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externalLinks/externalLink127.xml" ContentType="application/vnd.openxmlformats-officedocument.spreadsheetml.externalLink+xml"/>
  <Override PartName="/xl/externalLinks/externalLink174.xml" ContentType="application/vnd.openxmlformats-officedocument.spreadsheetml.externalLink+xml"/>
  <Override PartName="/xl/worksheets/sheet13.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externalLinks/externalLink163.xml" ContentType="application/vnd.openxmlformats-officedocument.spreadsheetml.externalLink+xml"/>
  <Override PartName="/xl/styles.xml" ContentType="application/vnd.openxmlformats-officedocument.spreadsheetml.styles+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externalLinks/externalLink141.xml" ContentType="application/vnd.openxmlformats-officedocument.spreadsheetml.externalLink+xml"/>
  <Override PartName="/xl/externalLinks/externalLink15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externalLinks/externalLink130.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30.xml" ContentType="application/vnd.openxmlformats-officedocument.spreadsheetml.externalLink+xml"/>
  <Override PartName="/xl/worksheets/sheet29.xml" ContentType="application/vnd.openxmlformats-officedocument.spreadsheetml.worksheet+xml"/>
  <Override PartName="/xl/externalLinks/externalLink168.xml" ContentType="application/vnd.openxmlformats-officedocument.spreadsheetml.externalLink+xml"/>
  <Override PartName="/xl/externalLinks/externalLink179.xml" ContentType="application/vnd.openxmlformats-officedocument.spreadsheetml.externalLink+xml"/>
  <Override PartName="/xl/worksheets/sheet18.xml" ContentType="application/vnd.openxmlformats-officedocument.spreadsheetml.worksheet+xml"/>
  <Override PartName="/xl/externalLinks/externalLink157.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146.xml" ContentType="application/vnd.openxmlformats-officedocument.spreadsheetml.externalLink+xml"/>
  <Override PartName="/xl/externalLinks/externalLink193.xml" ContentType="application/vnd.openxmlformats-officedocument.spreadsheetml.externalLink+xml"/>
  <Override PartName="/xl/worksheets/sheet32.xml" ContentType="application/vnd.openxmlformats-officedocument.spreadsheetml.worksheet+xml"/>
  <Override PartName="/xl/externalLinks/externalLink57.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externalLinks/externalLink171.xml" ContentType="application/vnd.openxmlformats-officedocument.spreadsheetml.externalLink+xml"/>
  <Override PartName="/xl/externalLinks/externalLink182.xml" ContentType="application/vnd.openxmlformats-officedocument.spreadsheetml.externalLink+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externalLinks/externalLink142.xml" ContentType="application/vnd.openxmlformats-officedocument.spreadsheetml.externalLink+xml"/>
  <Override PartName="/xl/externalLinks/externalLink160.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53.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42.xml" ContentType="application/vnd.openxmlformats-officedocument.spreadsheetml.externalLink+xml"/>
  <Override PartName="/xl/externalLinks/externalLink60.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externalLinks/externalLink169.xml" ContentType="application/vnd.openxmlformats-officedocument.spreadsheetml.externalLink+xml"/>
  <Override PartName="/xl/externalLinks/externalLink187.xml" ContentType="application/vnd.openxmlformats-officedocument.spreadsheetml.externalLink+xml"/>
  <Override PartName="/xl/externalLinks/externalLink198.xml" ContentType="application/vnd.openxmlformats-officedocument.spreadsheetml.externalLink+xml"/>
  <Override PartName="/xl/worksheets/sheet26.xml" ContentType="application/vnd.openxmlformats-officedocument.spreadsheetml.worksheet+xml"/>
  <Override PartName="/xl/worksheets/sheet37.xml" ContentType="application/vnd.openxmlformats-officedocument.spreadsheetml.worksheet+xml"/>
  <Override PartName="/xl/externalLinks/externalLink129.xml" ContentType="application/vnd.openxmlformats-officedocument.spreadsheetml.externalLink+xml"/>
  <Override PartName="/xl/externalLinks/externalLink147.xml" ContentType="application/vnd.openxmlformats-officedocument.spreadsheetml.externalLink+xml"/>
  <Override PartName="/xl/externalLinks/externalLink158.xml" ContentType="application/vnd.openxmlformats-officedocument.spreadsheetml.externalLink+xml"/>
  <Override PartName="/xl/externalLinks/externalLink176.xml" ContentType="application/vnd.openxmlformats-officedocument.spreadsheetml.externalLink+xml"/>
  <Override PartName="/xl/externalLinks/externalLink194.xml" ContentType="application/vnd.openxmlformats-officedocument.spreadsheetml.externalLink+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36.xml" ContentType="application/vnd.openxmlformats-officedocument.spreadsheetml.externalLink+xml"/>
  <Override PartName="/xl/externalLinks/externalLink165.xml" ContentType="application/vnd.openxmlformats-officedocument.spreadsheetml.externalLink+xml"/>
  <Override PartName="/xl/externalLinks/externalLink183.xml" ContentType="application/vnd.openxmlformats-officedocument.spreadsheetml.externalLink+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externalLinks/externalLink125.xml" ContentType="application/vnd.openxmlformats-officedocument.spreadsheetml.externalLink+xml"/>
  <Override PartName="/xl/externalLinks/externalLink143.xml" ContentType="application/vnd.openxmlformats-officedocument.spreadsheetml.externalLink+xml"/>
  <Override PartName="/xl/externalLinks/externalLink154.xml" ContentType="application/vnd.openxmlformats-officedocument.spreadsheetml.externalLink+xml"/>
  <Override PartName="/xl/externalLinks/externalLink172.xml" ContentType="application/vnd.openxmlformats-officedocument.spreadsheetml.externalLink+xml"/>
  <Override PartName="/xl/externalLinks/externalLink190.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32.xml" ContentType="application/vnd.openxmlformats-officedocument.spreadsheetml.externalLink+xml"/>
  <Override PartName="/xl/externalLinks/externalLink150.xml" ContentType="application/vnd.openxmlformats-officedocument.spreadsheetml.externalLink+xml"/>
  <Override PartName="/xl/externalLinks/externalLink161.xml" ContentType="application/vnd.openxmlformats-officedocument.spreadsheetml.externalLink+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99.xml" ContentType="application/vnd.openxmlformats-officedocument.spreadsheetml.externalLink+xml"/>
  <Override PartName="/xl/externalLinks/externalLink10.xml" ContentType="application/vnd.openxmlformats-officedocument.spreadsheetml.externalLink+xml"/>
  <Override PartName="/xl/externalLinks/externalLink159.xml" ContentType="application/vnd.openxmlformats-officedocument.spreadsheetml.externalLink+xml"/>
  <Override PartName="/xl/externalLinks/externalLink188.xml" ContentType="application/vnd.openxmlformats-officedocument.spreadsheetml.externalLink+xml"/>
  <Override PartName="/xl/worksheets/sheet27.xml" ContentType="application/vnd.openxmlformats-officedocument.spreadsheetml.worksheet+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externalLinks/externalLink148.xml" ContentType="application/vnd.openxmlformats-officedocument.spreadsheetml.externalLink+xml"/>
  <Override PartName="/xl/externalLinks/externalLink166.xml" ContentType="application/vnd.openxmlformats-officedocument.spreadsheetml.externalLink+xml"/>
  <Override PartName="/xl/externalLinks/externalLink177.xml" ContentType="application/vnd.openxmlformats-officedocument.spreadsheetml.externalLink+xml"/>
  <Override PartName="/xl/externalLinks/externalLink195.xml" ContentType="application/vnd.openxmlformats-officedocument.spreadsheetml.externalLink+xml"/>
  <Override PartName="/xl/worksheets/sheet16.xml" ContentType="application/vnd.openxmlformats-officedocument.spreadsheetml.worksheet+xml"/>
  <Override PartName="/xl/worksheets/sheet34.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26.xml" ContentType="application/vnd.openxmlformats-officedocument.spreadsheetml.externalLink+xml"/>
  <Override PartName="/xl/externalLinks/externalLink137.xml" ContentType="application/vnd.openxmlformats-officedocument.spreadsheetml.externalLink+xml"/>
  <Override PartName="/xl/externalLinks/externalLink155.xml" ContentType="application/vnd.openxmlformats-officedocument.spreadsheetml.externalLink+xml"/>
  <Override PartName="/xl/externalLinks/externalLink173.xml" ContentType="application/vnd.openxmlformats-officedocument.spreadsheetml.externalLink+xml"/>
  <Override PartName="/xl/externalLinks/externalLink184.xml" ContentType="application/vnd.openxmlformats-officedocument.spreadsheetml.externalLink+xml"/>
  <Override PartName="/xl/worksheets/sheet23.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externalLinks/externalLink144.xml" ContentType="application/vnd.openxmlformats-officedocument.spreadsheetml.externalLink+xml"/>
  <Override PartName="/xl/externalLinks/externalLink162.xml" ContentType="application/vnd.openxmlformats-officedocument.spreadsheetml.externalLink+xml"/>
  <Override PartName="/xl/externalLinks/externalLink191.xml" ContentType="application/vnd.openxmlformats-officedocument.spreadsheetml.externalLink+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externalLinks/externalLink151.xml" ContentType="application/vnd.openxmlformats-officedocument.spreadsheetml.externalLink+xml"/>
  <Override PartName="/xl/externalLinks/externalLink180.xml" ContentType="application/vnd.openxmlformats-officedocument.spreadsheetml.externalLink+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140.xml" ContentType="application/vnd.openxmlformats-officedocument.spreadsheetml.externalLink+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drawings/drawing1.xml" ContentType="application/vnd.openxmlformats-officedocument.drawing+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externalLinks/externalLink189.xml" ContentType="application/vnd.openxmlformats-officedocument.spreadsheetml.externalLink+xml"/>
  <Override PartName="/xl/worksheets/sheet28.xml" ContentType="application/vnd.openxmlformats-officedocument.spreadsheetml.worksheet+xml"/>
  <Override PartName="/xl/externalLinks/externalLink149.xml" ContentType="application/vnd.openxmlformats-officedocument.spreadsheetml.externalLink+xml"/>
  <Override PartName="/xl/externalLinks/externalLink178.xml" ContentType="application/vnd.openxmlformats-officedocument.spreadsheetml.externalLink+xml"/>
  <Override PartName="/xl/externalLinks/externalLink196.xml" ContentType="application/vnd.openxmlformats-officedocument.spreadsheetml.externalLink+xml"/>
  <Override PartName="/xl/worksheets/sheet17.xml" ContentType="application/vnd.openxmlformats-officedocument.spreadsheetml.worksheet+xml"/>
  <Override PartName="/xl/externalLinks/externalLink89.xml" ContentType="application/vnd.openxmlformats-officedocument.spreadsheetml.externalLink+xml"/>
  <Override PartName="/xl/externalLinks/externalLink138.xml" ContentType="application/vnd.openxmlformats-officedocument.spreadsheetml.externalLink+xml"/>
  <Override PartName="/xl/externalLinks/externalLink167.xml" ContentType="application/vnd.openxmlformats-officedocument.spreadsheetml.externalLink+xml"/>
  <Override PartName="/xl/externalLinks/externalLink185.xml" ContentType="application/vnd.openxmlformats-officedocument.spreadsheetml.externalLink+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45.xml" ContentType="application/vnd.openxmlformats-officedocument.spreadsheetml.externalLink+xml"/>
  <Override PartName="/xl/externalLinks/externalLink156.xml" ContentType="application/vnd.openxmlformats-officedocument.spreadsheetml.externalLink+xml"/>
  <Override PartName="/xl/externalLinks/externalLink192.xml" ContentType="application/vnd.openxmlformats-officedocument.spreadsheetml.externalLink+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134.xml" ContentType="application/vnd.openxmlformats-officedocument.spreadsheetml.externalLink+xml"/>
  <Override PartName="/xl/externalLinks/externalLink181.xml" ContentType="application/vnd.openxmlformats-officedocument.spreadsheetml.externalLink+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externalLinks/externalLink123.xml" ContentType="application/vnd.openxmlformats-officedocument.spreadsheetml.externalLink+xml"/>
  <Override PartName="/xl/externalLinks/externalLink170.xml" ContentType="application/vnd.openxmlformats-officedocument.spreadsheetml.externalLink+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197.xml" ContentType="application/vnd.openxmlformats-officedocument.spreadsheetml.externalLink+xml"/>
  <Override PartName="/xl/sharedStrings.xml" ContentType="application/vnd.openxmlformats-officedocument.spreadsheetml.sharedStrings+xml"/>
  <Override PartName="/xl/worksheets/sheet36.xml" ContentType="application/vnd.openxmlformats-officedocument.spreadsheetml.worksheet+xml"/>
  <Override PartName="/xl/externalLinks/externalLink139.xml" ContentType="application/vnd.openxmlformats-officedocument.spreadsheetml.externalLink+xml"/>
  <Override PartName="/xl/externalLinks/externalLink186.xml" ContentType="application/vnd.openxmlformats-officedocument.spreadsheetml.externalLink+xml"/>
  <Override PartName="/xl/worksheets/sheet25.xml" ContentType="application/vnd.openxmlformats-officedocument.spreadsheetml.worksheet+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Override PartName="/xl/externalLinks/externalLink164.xml" ContentType="application/vnd.openxmlformats-officedocument.spreadsheetml.externalLink+xml"/>
  <Override PartName="/xl/externalLinks/externalLink175.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39.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53.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105" yWindow="-105" windowWidth="19425" windowHeight="10425" tabRatio="897" firstSheet="3" activeTab="36"/>
  </bookViews>
  <sheets>
    <sheet name="Cover" sheetId="95" r:id="rId1"/>
    <sheet name="Index" sheetId="44" r:id="rId2"/>
    <sheet name="F1 " sheetId="2" r:id="rId3"/>
    <sheet name="F2" sheetId="65" r:id="rId4"/>
    <sheet name="F2.1 " sheetId="61" r:id="rId5"/>
    <sheet name="F2.2" sheetId="66" r:id="rId6"/>
    <sheet name="F2.3" sheetId="67" r:id="rId7"/>
    <sheet name="F2.4" sheetId="68" r:id="rId8"/>
    <sheet name="F2.5" sheetId="69" r:id="rId9"/>
    <sheet name="F3" sheetId="91" r:id="rId10"/>
    <sheet name="F3.1" sheetId="72" r:id="rId11"/>
    <sheet name="F3.2" sheetId="73" r:id="rId12"/>
    <sheet name="F3.3" sheetId="74" r:id="rId13"/>
    <sheet name="F4" sheetId="64" r:id="rId14"/>
    <sheet name="F5" sheetId="58" r:id="rId15"/>
    <sheet name="F6" sheetId="77" r:id="rId16"/>
    <sheet name="F7" sheetId="3" r:id="rId17"/>
    <sheet name="F8" sheetId="14" r:id="rId18"/>
    <sheet name="F9" sheetId="78" r:id="rId19"/>
    <sheet name="F10" sheetId="76" r:id="rId20"/>
    <sheet name="F11" sheetId="90" r:id="rId21"/>
    <sheet name="F12" sheetId="94" r:id="rId22"/>
    <sheet name="F13" sheetId="79" r:id="rId23"/>
    <sheet name="F14" sheetId="93" r:id="rId24"/>
    <sheet name="C or H cost" sheetId="100" r:id="rId25"/>
    <sheet name="Base rate|MCLR" sheetId="99" r:id="rId26"/>
    <sheet name="F14.1" sheetId="80" state="hidden" r:id="rId27"/>
    <sheet name="F14.2" sheetId="81" state="hidden" r:id="rId28"/>
    <sheet name="F14.3" sheetId="82" state="hidden" r:id="rId29"/>
    <sheet name="F14.4" sheetId="83" state="hidden" r:id="rId30"/>
    <sheet name="F14.5" sheetId="84" state="hidden" r:id="rId31"/>
    <sheet name="F14.6" sheetId="85" state="hidden" r:id="rId32"/>
    <sheet name="F 14.7" sheetId="86" state="hidden" r:id="rId33"/>
    <sheet name="F14.8" sheetId="87" state="hidden" r:id="rId34"/>
    <sheet name="F14.9" sheetId="88" state="hidden" r:id="rId35"/>
    <sheet name="Incentive" sheetId="97" r:id="rId36"/>
    <sheet name="Int Rates" sheetId="101"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s>
  <definedNames>
    <definedName name="\0">'[1]PNT-QUOT-#3'!#REF!</definedName>
    <definedName name="\3A">#REF!</definedName>
    <definedName name="\3B">#REF!</definedName>
    <definedName name="\3C">#REF!</definedName>
    <definedName name="\A" localSheetId="25">#REF!</definedName>
    <definedName name="\a">#REF!</definedName>
    <definedName name="\B" localSheetId="25">#REF!</definedName>
    <definedName name="\b">#REF!</definedName>
    <definedName name="\C" localSheetId="25">#REF!</definedName>
    <definedName name="\c">#REF!</definedName>
    <definedName name="\D" localSheetId="25">#REF!</definedName>
    <definedName name="\d">#REF!</definedName>
    <definedName name="\E" localSheetId="25">#REF!</definedName>
    <definedName name="\e">#REF!</definedName>
    <definedName name="\F" localSheetId="25">#REF!</definedName>
    <definedName name="\f">#REF!</definedName>
    <definedName name="\G" localSheetId="25">#REF!</definedName>
    <definedName name="\g">#REF!</definedName>
    <definedName name="\H">#REF!</definedName>
    <definedName name="\I">#REF!</definedName>
    <definedName name="\J" localSheetId="25">#REF!</definedName>
    <definedName name="\j">#REF!</definedName>
    <definedName name="\K" localSheetId="25">#REF!</definedName>
    <definedName name="\k">#REF!</definedName>
    <definedName name="\L">#REF!</definedName>
    <definedName name="\M" localSheetId="25">#REF!</definedName>
    <definedName name="\m">#REF!</definedName>
    <definedName name="\N" localSheetId="25">#REF!</definedName>
    <definedName name="\n">#REF!</definedName>
    <definedName name="\O" localSheetId="25">#REF!</definedName>
    <definedName name="\o">#REF!</definedName>
    <definedName name="\P" localSheetId="25">#REF!</definedName>
    <definedName name="\p">#REF!</definedName>
    <definedName name="\Q">#REF!</definedName>
    <definedName name="\R">#REF!</definedName>
    <definedName name="\S" localSheetId="25">#REF!</definedName>
    <definedName name="\s">#REF!</definedName>
    <definedName name="\T" localSheetId="25">#REF!</definedName>
    <definedName name="\t">#REF!</definedName>
    <definedName name="\U">#REF!</definedName>
    <definedName name="\V">#REF!</definedName>
    <definedName name="\W" localSheetId="25">#REF!</definedName>
    <definedName name="\w">#REF!</definedName>
    <definedName name="\X" localSheetId="25">#REF!</definedName>
    <definedName name="\x">#REF!</definedName>
    <definedName name="\Y">#REF!</definedName>
    <definedName name="\Z" localSheetId="25">#REF!</definedName>
    <definedName name="\z">#REF!</definedName>
    <definedName name="_">#REF!</definedName>
    <definedName name="_.._D__D__D__D_">#REF!</definedName>
    <definedName name="_________BS1">[2]BSPL!$A$2:$E$56</definedName>
    <definedName name="_________PL1">[2]BSPL!$A$58:$E$111</definedName>
    <definedName name="_________SCH12">[2]BSPL!$A$655:$D$692</definedName>
    <definedName name="_________sch13">[2]BSPL!$A$694:$D$744</definedName>
    <definedName name="_________XL__ENTER_UNIT">#REF!</definedName>
    <definedName name="________BS1">[2]BSPL!$A$2:$E$56</definedName>
    <definedName name="________PL1">[2]BSPL!$A$58:$E$111</definedName>
    <definedName name="________SCH12">[2]BSPL!$A$655:$D$692</definedName>
    <definedName name="________sch13">[2]BSPL!$A$694:$D$744</definedName>
    <definedName name="_______BS1">[3]BSPL!$A$2:$E$56</definedName>
    <definedName name="_______PL1">[3]BSPL!$A$58:$E$111</definedName>
    <definedName name="_______SCH1">#REF!</definedName>
    <definedName name="_______SCH10">#REF!</definedName>
    <definedName name="_______SCH11">#REF!</definedName>
    <definedName name="_______SCH12">[3]BSPL!$A$655:$D$692</definedName>
    <definedName name="_______sch13">[3]BSPL!$A$694:$D$744</definedName>
    <definedName name="_______SCH2">#REF!</definedName>
    <definedName name="_______SCH3">#REF!</definedName>
    <definedName name="_______SCH4">#REF!</definedName>
    <definedName name="_______SCH5">#REF!</definedName>
    <definedName name="_______SCH6" localSheetId="0">#REF!</definedName>
    <definedName name="_______SCH6">'[4]04REL'!#REF!</definedName>
    <definedName name="_______SCH7" localSheetId="0">#REF!</definedName>
    <definedName name="_______SCH7">#REF!</definedName>
    <definedName name="_______SCH8">#REF!</definedName>
    <definedName name="_______SCH9">#REF!</definedName>
    <definedName name="_______UU4911">'[5]TUBE Positions'!#REF!</definedName>
    <definedName name="_______uu4912">'[5]TUBE Positions'!#REF!</definedName>
    <definedName name="_______UU4913">'[5]TUBE Positions'!#REF!</definedName>
    <definedName name="_______XL__ENTER_UNIT">#REF!</definedName>
    <definedName name="______BS1">[3]BSPL!$A$2:$E$56</definedName>
    <definedName name="______bs2">#REF!</definedName>
    <definedName name="______D98009" hidden="1">#REF!</definedName>
    <definedName name="______DAY1">#REF!</definedName>
    <definedName name="______PL1">[3]BSPL!$A$58:$E$111</definedName>
    <definedName name="______SCH1">#REF!</definedName>
    <definedName name="______SCH10">#REF!</definedName>
    <definedName name="______SCH11">#REF!</definedName>
    <definedName name="______SCH12">[3]BSPL!$A$655:$D$692</definedName>
    <definedName name="______sch13">[3]BSPL!$A$694:$D$744</definedName>
    <definedName name="______SCH2">#REF!</definedName>
    <definedName name="______SCH3">#REF!</definedName>
    <definedName name="______SCH4">#REF!</definedName>
    <definedName name="______SCH5">#REF!</definedName>
    <definedName name="______SCH6" localSheetId="0">#REF!</definedName>
    <definedName name="______SCH6">'[4]04REL'!#REF!</definedName>
    <definedName name="______SCH7" localSheetId="0">#REF!</definedName>
    <definedName name="______SCH7">#REF!</definedName>
    <definedName name="______SCH8">#REF!</definedName>
    <definedName name="______SCH9">#REF!</definedName>
    <definedName name="______UU4911">'[5]TUBE Positions'!#REF!</definedName>
    <definedName name="______uu4912">'[5]TUBE Positions'!#REF!</definedName>
    <definedName name="______UU4913">'[5]TUBE Positions'!#REF!</definedName>
    <definedName name="______UU4917">'[5]TUBE Positions'!#REF!</definedName>
    <definedName name="______XL__ENTER_UNIT">#REF!</definedName>
    <definedName name="_____BS1">[2]BSPL!$A$2:$E$56</definedName>
    <definedName name="_____bs2" localSheetId="0">#REF!</definedName>
    <definedName name="_____bs2">#REF!</definedName>
    <definedName name="_____can430">40.73</definedName>
    <definedName name="_____can435">43.3</definedName>
    <definedName name="_____D98009" hidden="1">#REF!</definedName>
    <definedName name="_____DAY1">#REF!</definedName>
    <definedName name="_____PL1">[2]BSPL!$A$58:$E$111</definedName>
    <definedName name="_____SCH12">[2]BSPL!$A$655:$D$692</definedName>
    <definedName name="_____sch13">[2]BSPL!$A$694:$D$744</definedName>
    <definedName name="_____SCH6" localSheetId="0">'[4]04REL'!#REF!</definedName>
    <definedName name="_____SCH6">'[4]04REL'!#REF!</definedName>
    <definedName name="_____TB2">'[6]SPT vs PHI'!$B$2:$C$65</definedName>
    <definedName name="_____UU4911">'[5]TUBE Positions'!#REF!</definedName>
    <definedName name="_____uu4912">'[5]TUBE Positions'!#REF!</definedName>
    <definedName name="_____UU4913">'[5]TUBE Positions'!#REF!</definedName>
    <definedName name="_____UU4917">'[5]TUBE Positions'!#REF!</definedName>
    <definedName name="____BS1">[2]BSPL!$A$2:$E$56</definedName>
    <definedName name="____can430">40.73</definedName>
    <definedName name="____can435">43.3</definedName>
    <definedName name="____D98009" hidden="1">#REF!</definedName>
    <definedName name="____DAY1">#REF!</definedName>
    <definedName name="____Key1">#REF!</definedName>
    <definedName name="____PL1">[2]BSPL!$A$58:$E$111</definedName>
    <definedName name="____SCH12">[2]BSPL!$A$655:$D$692</definedName>
    <definedName name="____sch13">[2]BSPL!$A$694:$D$744</definedName>
    <definedName name="____SCH5">#REF!</definedName>
    <definedName name="____SCH6" localSheetId="0">'[4]04REL'!#REF!</definedName>
    <definedName name="____SCH6">'[4]04REL'!#REF!</definedName>
    <definedName name="____SCH7">#REF!</definedName>
    <definedName name="____SCH8">#REF!</definedName>
    <definedName name="____SCH9">#REF!</definedName>
    <definedName name="____TB2">'[6]SPT vs PHI'!$B$2:$C$65</definedName>
    <definedName name="____UU4911">'[5]TUBE Positions'!#REF!</definedName>
    <definedName name="____uu4912">'[5]TUBE Positions'!#REF!</definedName>
    <definedName name="____UU4913">'[5]TUBE Positions'!#REF!</definedName>
    <definedName name="____UU4917">'[5]TUBE Positions'!#REF!</definedName>
    <definedName name="____XL__ENTER_UNIT" localSheetId="0">#REF!</definedName>
    <definedName name="____XL__ENTER_UNIT">#REF!</definedName>
    <definedName name="___acq97">'[7]Crude oil'!#REF!</definedName>
    <definedName name="___acq98">'[7]Crude oil'!#REF!</definedName>
    <definedName name="___acq99">'[7]Crude oil'!#REF!</definedName>
    <definedName name="___amt01">'[7]Crude oil'!#REF!</definedName>
    <definedName name="___amt94">'[7]Crude oil'!#REF!</definedName>
    <definedName name="___amt95">'[7]Crude oil'!#REF!</definedName>
    <definedName name="___amt96">'[7]Crude oil'!#REF!</definedName>
    <definedName name="___amt97">'[7]Crude oil'!#REF!</definedName>
    <definedName name="___amt98">'[7]Crude oil'!#REF!</definedName>
    <definedName name="___amt99">'[7]Crude oil'!#REF!</definedName>
    <definedName name="___bal1">#REF!</definedName>
    <definedName name="___boe96">[7]cs1997!$D$23</definedName>
    <definedName name="___boe97">[7]cs1997!$F$23</definedName>
    <definedName name="___boe98">[7]cs1997!$H$23</definedName>
    <definedName name="___boe99">[7]cs1997!$J$23</definedName>
    <definedName name="___bpd93">'[7]model by field'!#REF!</definedName>
    <definedName name="___bpd94">'[7]model by field'!#REF!</definedName>
    <definedName name="___BS1">[2]BSPL!$A$2:$E$56</definedName>
    <definedName name="___can430">40.73</definedName>
    <definedName name="___can435">43.3</definedName>
    <definedName name="___cap93">[7]Sheet1!#REF!</definedName>
    <definedName name="___cap94">[7]Sheet1!#REF!</definedName>
    <definedName name="___cap95">[7]Sheet1!#REF!</definedName>
    <definedName name="___cap96">[7]Sheet1!#REF!</definedName>
    <definedName name="___cap97">[7]Sheet1!#REF!</definedName>
    <definedName name="___cap98">[7]Sheet1!#REF!</definedName>
    <definedName name="___ccf93">'[7]model by field'!#REF!</definedName>
    <definedName name="___ccf94">'[7]model by field'!#REF!</definedName>
    <definedName name="___cni93">'[7]model by field'!#REF!</definedName>
    <definedName name="___cni94">'[7]model by field'!#REF!</definedName>
    <definedName name="___DCF95">[7]Sheet1!$AW$36</definedName>
    <definedName name="___DCF96">[7]Sheet1!$BI$36</definedName>
    <definedName name="___DCF97">[7]Sheet1!$BU$36</definedName>
    <definedName name="___dda93">'[7]model by field'!#REF!</definedName>
    <definedName name="___dda94">'[7]model by field'!#REF!</definedName>
    <definedName name="___def94">'[7]model by field'!#REF!</definedName>
    <definedName name="___div93">'[7]model by field'!#REF!</definedName>
    <definedName name="___div94">'[7]model by field'!#REF!</definedName>
    <definedName name="___div95">'[7]model by field'!#REF!</definedName>
    <definedName name="___div96">'[7]model by field'!#REF!</definedName>
    <definedName name="___div97">'[7]model by field'!#REF!</definedName>
    <definedName name="___div98">'[7]model by field'!#REF!</definedName>
    <definedName name="___EPS2">#REF!</definedName>
    <definedName name="___EPS95">[7]Sheet1!$AW$22</definedName>
    <definedName name="___EPS96">[7]Sheet1!$BI$22</definedName>
    <definedName name="___EPS97">[7]Sheet1!$BU$22</definedName>
    <definedName name="___fsu96">'[7]IEA_02-99'!#REF!</definedName>
    <definedName name="___fsu97">'[7]IEA_02-99'!#REF!</definedName>
    <definedName name="___fsu98">'[7]IEA_02-99'!#REF!</definedName>
    <definedName name="___fsu99">'[7]IEA_02-99'!#REF!</definedName>
    <definedName name="___iea1">'[7]Adjusted data'!$B$4:$AJ$24</definedName>
    <definedName name="___iea2">'[7]Adjusted data'!$B$25:$AJ$61</definedName>
    <definedName name="___INDEX_SHEET___ASAP_Utilities">#REF!</definedName>
    <definedName name="___int93">'[7]model by field'!#REF!</definedName>
    <definedName name="___int94">'[7]model by field'!#REF!</definedName>
    <definedName name="___Jet1">[7]JetFuel!$A$4:$Q$67</definedName>
    <definedName name="___Jet2">[7]JetFuel!$A$134:$Q$197</definedName>
    <definedName name="___Jet3">[7]JetFuel!$A$199:$Q$262</definedName>
    <definedName name="___Jet4">[7]JetFuel!$A$264:$Q$327</definedName>
    <definedName name="___kd01">#REF!</definedName>
    <definedName name="___kd02">#REF!</definedName>
    <definedName name="___kd03">#REF!</definedName>
    <definedName name="___kd04">#REF!</definedName>
    <definedName name="___kd05">#REF!</definedName>
    <definedName name="___kd06">#REF!</definedName>
    <definedName name="___kd07">#REF!</definedName>
    <definedName name="___kd08">#REF!</definedName>
    <definedName name="___kd09">#REF!</definedName>
    <definedName name="___kd10">#REF!</definedName>
    <definedName name="___kd11">#REF!</definedName>
    <definedName name="___kd12">#REF!</definedName>
    <definedName name="___kd13">#REF!</definedName>
    <definedName name="___kd14">#REF!</definedName>
    <definedName name="___kd15">#REF!</definedName>
    <definedName name="___kd16">#REF!</definedName>
    <definedName name="___kd17">#REF!</definedName>
    <definedName name="___kd18">#REF!</definedName>
    <definedName name="___kd19">#REF!</definedName>
    <definedName name="___kd20">#REF!</definedName>
    <definedName name="___kd21">#REF!</definedName>
    <definedName name="___kd22">#REF!</definedName>
    <definedName name="___kd23">#REF!</definedName>
    <definedName name="___kd24">#REF!</definedName>
    <definedName name="___kd25">#REF!</definedName>
    <definedName name="___Key1">#REF!</definedName>
    <definedName name="___Key2">#REF!</definedName>
    <definedName name="___key3">#REF!</definedName>
    <definedName name="___key4">#REF!</definedName>
    <definedName name="___lga94">'[7]Crude oil'!#REF!</definedName>
    <definedName name="___md1">#REF!</definedName>
    <definedName name="___md10">#REF!</definedName>
    <definedName name="___md11">#REF!</definedName>
    <definedName name="___md12">#REF!</definedName>
    <definedName name="___md13">#REF!</definedName>
    <definedName name="___md14">#REF!</definedName>
    <definedName name="___md15">#REF!</definedName>
    <definedName name="___md2">#REF!</definedName>
    <definedName name="___md3">#REF!</definedName>
    <definedName name="___md4">#REF!</definedName>
    <definedName name="___md5">#REF!</definedName>
    <definedName name="___md6">#REF!</definedName>
    <definedName name="___md7">#REF!</definedName>
    <definedName name="___md8">#REF!</definedName>
    <definedName name="___md9">#REF!</definedName>
    <definedName name="___mul1">#REF!</definedName>
    <definedName name="___Net1">#REF!</definedName>
    <definedName name="___new1">'[7]Block A'!$A$1:$V$29</definedName>
    <definedName name="___new10">'[7]Block A'!$A$1:$AA$29</definedName>
    <definedName name="___new11">'[7]Block A'!$A$4:$AA$29</definedName>
    <definedName name="___new2">'[7]Block A'!$W$1:$AA$29</definedName>
    <definedName name="___new3">'[7]Block A'!#REF!,'[7]Block A'!#REF!,'[7]Block A'!#REF!,'[7]Block A'!#REF!,'[7]Block A'!#REF!,'[7]Block A'!#REF!,'[7]Block A'!#REF!,'[7]Block A'!#REF!</definedName>
    <definedName name="___new4">'[7]Block A'!$A$4:$Z$29</definedName>
    <definedName name="___new5">'[7]Block A'!$AA$4:$AA$29</definedName>
    <definedName name="___new6">'[7]Block A'!$A$4:$Z$29</definedName>
    <definedName name="___new7">'[7]Block A'!$AA$4:$AA$29</definedName>
    <definedName name="___new8">'[7]Block A'!$A$1:$W$29</definedName>
    <definedName name="___new9">'[7]Block A'!$AA$1:$AA$29</definedName>
    <definedName name="___ngl93">'[7]model by field'!#REF!</definedName>
    <definedName name="___ngl94">'[7]model by field'!#REF!</definedName>
    <definedName name="___ngl95">'[7]model by field'!#REF!</definedName>
    <definedName name="___ngl96">'[7]model by field'!#REF!</definedName>
    <definedName name="___ngl97">'[7]model by field'!#REF!</definedName>
    <definedName name="___ngl98">'[7]model by field'!#REF!</definedName>
    <definedName name="___no1">#REF!,#REF!,#REF!,#REF!,#REF!,#REF!,#REF!,#REF!</definedName>
    <definedName name="___pc01">#REF!</definedName>
    <definedName name="___pc02">#REF!</definedName>
    <definedName name="___pc03">#REF!</definedName>
    <definedName name="___pc04">#REF!</definedName>
    <definedName name="___Pet1">#REF!</definedName>
    <definedName name="___Pet2">#REF!</definedName>
    <definedName name="___pfd98">'[7]model by field'!#REF!</definedName>
    <definedName name="___PL1">[2]BSPL!$A$58:$E$111</definedName>
    <definedName name="___pr01">#REF!</definedName>
    <definedName name="___pr02">#REF!</definedName>
    <definedName name="___pr03">#REF!</definedName>
    <definedName name="___pr04">#REF!</definedName>
    <definedName name="___pr05">#REF!</definedName>
    <definedName name="___PV10">[8]Operations!#REF!</definedName>
    <definedName name="___rev93">'[7]model by field'!#REF!</definedName>
    <definedName name="___rev94">'[7]model by field'!#REF!</definedName>
    <definedName name="___SCH1">#REF!</definedName>
    <definedName name="___SCH10">#REF!</definedName>
    <definedName name="___SCH11">#REF!</definedName>
    <definedName name="___SCH12">[2]BSPL!$A$655:$D$692</definedName>
    <definedName name="___sch13">[2]BSPL!$A$694:$D$744</definedName>
    <definedName name="___SCH2">#REF!</definedName>
    <definedName name="___SCH3">#REF!</definedName>
    <definedName name="___SCH4">#REF!</definedName>
    <definedName name="___SCH5">#REF!</definedName>
    <definedName name="___SCH6" localSheetId="25">#REF!</definedName>
    <definedName name="___SCH6" localSheetId="0">'[4]04REL'!#REF!</definedName>
    <definedName name="___SCH6">'[4]04REL'!#REF!</definedName>
    <definedName name="___SCH7">#REF!</definedName>
    <definedName name="___SCH8">#REF!</definedName>
    <definedName name="___SCH9">#REF!</definedName>
    <definedName name="___sh1">#REF!</definedName>
    <definedName name="___sh2">#REF!</definedName>
    <definedName name="___sh3">#REF!</definedName>
    <definedName name="___sh4">#REF!</definedName>
    <definedName name="___TB2">'[6]SPT vs PHI'!$B$2:$C$65</definedName>
    <definedName name="___UU4917">'[5]TUBE Positions'!#REF!</definedName>
    <definedName name="___Val1">#REF!</definedName>
    <definedName name="___val2">#REF!</definedName>
    <definedName name="___val3">#REF!</definedName>
    <definedName name="___XL__ENTER_UNIT" localSheetId="0">#REF!</definedName>
    <definedName name="___XL__ENTER_UNIT">#REF!</definedName>
    <definedName name="__1_0EBITDA_Sh">[9]NOPAT_VDF!#REF!</definedName>
    <definedName name="__123Graph_A" localSheetId="25" hidden="1">[10]Financials!$B$20:$B$209</definedName>
    <definedName name="__123Graph_A" localSheetId="0" hidden="1">[11]CE!#REF!</definedName>
    <definedName name="__123Graph_A" localSheetId="20" hidden="1">[12]CE!#REF!</definedName>
    <definedName name="__123Graph_A" localSheetId="21" hidden="1">[12]CE!#REF!</definedName>
    <definedName name="__123Graph_A" localSheetId="9" hidden="1">[12]CE!#REF!</definedName>
    <definedName name="__123Graph_A" hidden="1">[12]CE!#REF!</definedName>
    <definedName name="__123Graph_ASTNPLF" localSheetId="0" hidden="1">[11]CE!#REF!</definedName>
    <definedName name="__123Graph_ASTNPLF" localSheetId="20" hidden="1">[12]CE!#REF!</definedName>
    <definedName name="__123Graph_ASTNPLF" localSheetId="21" hidden="1">[12]CE!#REF!</definedName>
    <definedName name="__123Graph_ASTNPLF" localSheetId="9" hidden="1">[12]CE!#REF!</definedName>
    <definedName name="__123Graph_ASTNPLF" hidden="1">[12]CE!#REF!</definedName>
    <definedName name="__123Graph_B" localSheetId="25" hidden="1">[10]Financials!$C$20:$C$209</definedName>
    <definedName name="__123Graph_B" localSheetId="0" hidden="1">[11]CE!#REF!</definedName>
    <definedName name="__123Graph_B" localSheetId="20" hidden="1">[12]CE!#REF!</definedName>
    <definedName name="__123Graph_B" localSheetId="21" hidden="1">[12]CE!#REF!</definedName>
    <definedName name="__123Graph_B" localSheetId="9" hidden="1">[12]CE!#REF!</definedName>
    <definedName name="__123Graph_B" hidden="1">[12]CE!#REF!</definedName>
    <definedName name="__123Graph_BSTNPLF" localSheetId="0" hidden="1">[11]CE!#REF!</definedName>
    <definedName name="__123Graph_BSTNPLF" localSheetId="20" hidden="1">[12]CE!#REF!</definedName>
    <definedName name="__123Graph_BSTNPLF" localSheetId="21" hidden="1">[12]CE!#REF!</definedName>
    <definedName name="__123Graph_BSTNPLF" localSheetId="9" hidden="1">[12]CE!#REF!</definedName>
    <definedName name="__123Graph_BSTNPLF" hidden="1">[12]CE!#REF!</definedName>
    <definedName name="__123Graph_C" localSheetId="25" hidden="1">[10]Financials!$D$20:$D$209</definedName>
    <definedName name="__123Graph_C" localSheetId="0" hidden="1">[11]CE!#REF!</definedName>
    <definedName name="__123Graph_C" localSheetId="20" hidden="1">[12]CE!#REF!</definedName>
    <definedName name="__123Graph_C" localSheetId="21" hidden="1">[12]CE!#REF!</definedName>
    <definedName name="__123Graph_C" localSheetId="9" hidden="1">[12]CE!#REF!</definedName>
    <definedName name="__123Graph_C" hidden="1">[12]CE!#REF!</definedName>
    <definedName name="__123Graph_CSTNPLF" localSheetId="0" hidden="1">[11]CE!#REF!</definedName>
    <definedName name="__123Graph_CSTNPLF" localSheetId="20" hidden="1">[12]CE!#REF!</definedName>
    <definedName name="__123Graph_CSTNPLF" localSheetId="21" hidden="1">[12]CE!#REF!</definedName>
    <definedName name="__123Graph_CSTNPLF" localSheetId="9" hidden="1">[12]CE!#REF!</definedName>
    <definedName name="__123Graph_CSTNPLF" hidden="1">[12]CE!#REF!</definedName>
    <definedName name="__123Graph_D" localSheetId="25" hidden="1">[10]Financials!$E$20:$E$209</definedName>
    <definedName name="__123Graph_D" hidden="1">[13]TTL!$G$38:$AU$38</definedName>
    <definedName name="__123Graph_E" hidden="1">[10]Financials!$F$20:$F$209</definedName>
    <definedName name="__123Graph_F" hidden="1">[10]Financials!$G$20:$G$209</definedName>
    <definedName name="__123Graph_X" localSheetId="0" hidden="1">[11]CE!#REF!</definedName>
    <definedName name="__123Graph_X" localSheetId="20" hidden="1">[12]CE!#REF!</definedName>
    <definedName name="__123Graph_X" localSheetId="21" hidden="1">[12]CE!#REF!</definedName>
    <definedName name="__123Graph_X" localSheetId="9" hidden="1">[12]CE!#REF!</definedName>
    <definedName name="__123Graph_X" hidden="1">[12]CE!#REF!</definedName>
    <definedName name="__123Graph_XSTNPLF" localSheetId="0" hidden="1">[11]CE!#REF!</definedName>
    <definedName name="__123Graph_XSTNPLF" localSheetId="20" hidden="1">[12]CE!#REF!</definedName>
    <definedName name="__123Graph_XSTNPLF" localSheetId="21" hidden="1">[12]CE!#REF!</definedName>
    <definedName name="__123Graph_XSTNPLF" localSheetId="9" hidden="1">[12]CE!#REF!</definedName>
    <definedName name="__123Graph_XSTNPLF" hidden="1">[12]CE!#REF!</definedName>
    <definedName name="__2_0NOPAT_Sh">[9]NOPAT_VDF!#REF!</definedName>
    <definedName name="__A65600">#REF!</definedName>
    <definedName name="__acq97">'[7]Crude oil'!#REF!</definedName>
    <definedName name="__acq98">'[7]Crude oil'!#REF!</definedName>
    <definedName name="__acq99">'[7]Crude oil'!#REF!</definedName>
    <definedName name="__amt01">'[7]Crude oil'!#REF!</definedName>
    <definedName name="__amt94">'[7]Crude oil'!#REF!</definedName>
    <definedName name="__amt95">'[7]Crude oil'!#REF!</definedName>
    <definedName name="__amt96">'[7]Crude oil'!#REF!</definedName>
    <definedName name="__amt97">'[7]Crude oil'!#REF!</definedName>
    <definedName name="__amt98">'[7]Crude oil'!#REF!</definedName>
    <definedName name="__amt99">'[7]Crude oil'!#REF!</definedName>
    <definedName name="__bal1">#REF!</definedName>
    <definedName name="__boe96">[7]cs1997!$D$23</definedName>
    <definedName name="__boe97">[7]cs1997!$F$23</definedName>
    <definedName name="__boe98">[7]cs1997!$H$23</definedName>
    <definedName name="__boe99">[7]cs1997!$J$23</definedName>
    <definedName name="__bpd93">'[7]model by field'!#REF!</definedName>
    <definedName name="__bpd94">'[7]model by field'!#REF!</definedName>
    <definedName name="__BS1">[2]BSPL!$A$2:$E$56</definedName>
    <definedName name="__bs2">#REF!</definedName>
    <definedName name="__can430">40.73</definedName>
    <definedName name="__can435">43.3</definedName>
    <definedName name="__cap93">[7]Sheet1!#REF!</definedName>
    <definedName name="__cap94">[7]Sheet1!#REF!</definedName>
    <definedName name="__cap95">[7]Sheet1!#REF!</definedName>
    <definedName name="__cap96">[7]Sheet1!#REF!</definedName>
    <definedName name="__cap97">[7]Sheet1!#REF!</definedName>
    <definedName name="__cap98">[7]Sheet1!#REF!</definedName>
    <definedName name="__ccf93">'[7]model by field'!#REF!</definedName>
    <definedName name="__ccf94">'[7]model by field'!#REF!</definedName>
    <definedName name="__cni93">'[7]model by field'!#REF!</definedName>
    <definedName name="__cni94">'[7]model by field'!#REF!</definedName>
    <definedName name="__dcf1" hidden="1">[14]Internet!#REF!</definedName>
    <definedName name="__DCF95">[7]Sheet1!$AW$36</definedName>
    <definedName name="__DCF96">[7]Sheet1!$BI$36</definedName>
    <definedName name="__DCF97">[7]Sheet1!$BU$36</definedName>
    <definedName name="__dda93">'[7]model by field'!#REF!</definedName>
    <definedName name="__dda94">'[7]model by field'!#REF!</definedName>
    <definedName name="__def94">'[7]model by field'!#REF!</definedName>
    <definedName name="__div93">'[7]model by field'!#REF!</definedName>
    <definedName name="__div94">'[7]model by field'!#REF!</definedName>
    <definedName name="__div95">'[7]model by field'!#REF!</definedName>
    <definedName name="__div96">'[7]model by field'!#REF!</definedName>
    <definedName name="__div97">'[7]model by field'!#REF!</definedName>
    <definedName name="__div98">'[7]model by field'!#REF!</definedName>
    <definedName name="__DOWN_10__GOTO">#REF!</definedName>
    <definedName name="__EPS2">#REF!</definedName>
    <definedName name="__EPS94">'[15]Inc-Yr Summary'!#REF!</definedName>
    <definedName name="__EPS95">[7]Sheet1!$AW$22</definedName>
    <definedName name="__EPS96">[7]Sheet1!$BI$22</definedName>
    <definedName name="__EPS97">[7]Sheet1!$BU$22</definedName>
    <definedName name="__ES84__EW84_0.">#REF!</definedName>
    <definedName name="__fsu96">'[7]IEA_02-99'!#REF!</definedName>
    <definedName name="__fsu97">'[7]IEA_02-99'!#REF!</definedName>
    <definedName name="__fsu98">'[7]IEA_02-99'!#REF!</definedName>
    <definedName name="__fsu99">'[7]IEA_02-99'!#REF!</definedName>
    <definedName name="__GOTO_EP84__AV">#REF!</definedName>
    <definedName name="__iea1">'[7]Adjusted data'!$B$4:$AJ$24</definedName>
    <definedName name="__iea2">'[7]Adjusted data'!$B$25:$AJ$61</definedName>
    <definedName name="__int93">'[7]model by field'!#REF!</definedName>
    <definedName name="__int94">'[7]model by field'!#REF!</definedName>
    <definedName name="__IntlFixup" hidden="1">TRUE</definedName>
    <definedName name="__Jet1">[7]JetFuel!$A$4:$Q$67</definedName>
    <definedName name="__Jet2">[7]JetFuel!$A$134:$Q$197</definedName>
    <definedName name="__Jet3">[7]JetFuel!$A$199:$Q$262</definedName>
    <definedName name="__Jet4">[7]JetFuel!$A$264:$Q$327</definedName>
    <definedName name="__kd01">#REF!</definedName>
    <definedName name="__kd02">#REF!</definedName>
    <definedName name="__kd03">#REF!</definedName>
    <definedName name="__kd04">#REF!</definedName>
    <definedName name="__kd05">#REF!</definedName>
    <definedName name="__kd06">#REF!</definedName>
    <definedName name="__kd07">#REF!</definedName>
    <definedName name="__kd08">#REF!</definedName>
    <definedName name="__kd09">#REF!</definedName>
    <definedName name="__kd10">#REF!</definedName>
    <definedName name="__kd11">#REF!</definedName>
    <definedName name="__kd12">#REF!</definedName>
    <definedName name="__kd13">#REF!</definedName>
    <definedName name="__kd14">#REF!</definedName>
    <definedName name="__kd15">#REF!</definedName>
    <definedName name="__kd16">#REF!</definedName>
    <definedName name="__kd17">#REF!</definedName>
    <definedName name="__kd18">#REF!</definedName>
    <definedName name="__kd19">#REF!</definedName>
    <definedName name="__kd20">#REF!</definedName>
    <definedName name="__kd21">#REF!</definedName>
    <definedName name="__kd22">#REF!</definedName>
    <definedName name="__kd23">#REF!</definedName>
    <definedName name="__kd24">#REF!</definedName>
    <definedName name="__kd25">#REF!</definedName>
    <definedName name="__Key1">#REF!</definedName>
    <definedName name="__Key2">#REF!</definedName>
    <definedName name="__key3">#REF!</definedName>
    <definedName name="__key4">#REF!</definedName>
    <definedName name="__lga94">'[7]Crude oil'!#REF!</definedName>
    <definedName name="__md1">#REF!</definedName>
    <definedName name="__md10">#REF!</definedName>
    <definedName name="__md11">#REF!</definedName>
    <definedName name="__md12">#REF!</definedName>
    <definedName name="__md13">#REF!</definedName>
    <definedName name="__md14">#REF!</definedName>
    <definedName name="__md15">#REF!</definedName>
    <definedName name="__md2">#REF!</definedName>
    <definedName name="__md3">#REF!</definedName>
    <definedName name="__md4">#REF!</definedName>
    <definedName name="__md5">#REF!</definedName>
    <definedName name="__md6">#REF!</definedName>
    <definedName name="__md7">#REF!</definedName>
    <definedName name="__md8">#REF!</definedName>
    <definedName name="__md9">#REF!</definedName>
    <definedName name="__mul1">#REF!</definedName>
    <definedName name="__Net1">#REF!</definedName>
    <definedName name="__new1">'[7]Block A'!$A$1:$V$29</definedName>
    <definedName name="__new10">'[7]Block A'!$A$1:$AA$29</definedName>
    <definedName name="__new11">'[7]Block A'!$A$4:$AA$29</definedName>
    <definedName name="__new2">'[7]Block A'!$W$1:$AA$29</definedName>
    <definedName name="__new3">'[7]Block A'!#REF!,'[7]Block A'!#REF!,'[7]Block A'!#REF!,'[7]Block A'!#REF!,'[7]Block A'!#REF!,'[7]Block A'!#REF!,'[7]Block A'!#REF!,'[7]Block A'!#REF!</definedName>
    <definedName name="__new4">'[7]Block A'!$A$4:$Z$29</definedName>
    <definedName name="__new5">'[7]Block A'!$AA$4:$AA$29</definedName>
    <definedName name="__new6">'[7]Block A'!$A$4:$Z$29</definedName>
    <definedName name="__new7">'[7]Block A'!$AA$4:$AA$29</definedName>
    <definedName name="__new8">'[7]Block A'!$A$1:$W$29</definedName>
    <definedName name="__new9">'[7]Block A'!$AA$1:$AA$29</definedName>
    <definedName name="__ngl93">'[7]model by field'!#REF!</definedName>
    <definedName name="__ngl94">'[7]model by field'!#REF!</definedName>
    <definedName name="__ngl95">'[7]model by field'!#REF!</definedName>
    <definedName name="__ngl96">'[7]model by field'!#REF!</definedName>
    <definedName name="__ngl97">'[7]model by field'!#REF!</definedName>
    <definedName name="__ngl98">'[7]model by field'!#REF!</definedName>
    <definedName name="__no1">#REF!,#REF!,#REF!,#REF!,#REF!,#REF!,#REF!,#REF!</definedName>
    <definedName name="__pc01">#REF!</definedName>
    <definedName name="__pc02">#REF!</definedName>
    <definedName name="__pc03">#REF!</definedName>
    <definedName name="__pc04">#REF!</definedName>
    <definedName name="__Pet1">#REF!</definedName>
    <definedName name="__Pet2">#REF!</definedName>
    <definedName name="__pfd98">'[7]model by field'!#REF!</definedName>
    <definedName name="__PL1">[2]BSPL!$A$58:$E$111</definedName>
    <definedName name="__pr01">#REF!</definedName>
    <definedName name="__pr02">#REF!</definedName>
    <definedName name="__pr03">#REF!</definedName>
    <definedName name="__pr04">#REF!</definedName>
    <definedName name="__pr05">#REF!</definedName>
    <definedName name="__PV10">[8]Operations!#REF!</definedName>
    <definedName name="__REV01">'[15]Inc-Yr Summary'!$AK$14</definedName>
    <definedName name="__rev93">'[7]model by field'!#REF!</definedName>
    <definedName name="__rev94">'[7]model by field'!#REF!</definedName>
    <definedName name="__SCH1">#REF!</definedName>
    <definedName name="__SCH10">#REF!</definedName>
    <definedName name="__SCH11">#REF!</definedName>
    <definedName name="__SCH12">[2]BSPL!$A$655:$D$692</definedName>
    <definedName name="__sch13">[2]BSPL!$A$694:$D$744</definedName>
    <definedName name="__SCH2">#REF!</definedName>
    <definedName name="__SCH3">#REF!</definedName>
    <definedName name="__SCH4">#REF!</definedName>
    <definedName name="__SCH5">#REF!</definedName>
    <definedName name="__SCH6" localSheetId="25">#REF!</definedName>
    <definedName name="__SCH6" localSheetId="0">'[4]04REL'!#REF!</definedName>
    <definedName name="__SCH6">'[4]04REL'!#REF!</definedName>
    <definedName name="__SCH7">#REF!</definedName>
    <definedName name="__SCH8">#REF!</definedName>
    <definedName name="__SCH9">#REF!</definedName>
    <definedName name="__sh1">#REF!</definedName>
    <definedName name="__sh2">#REF!</definedName>
    <definedName name="__sh3">#REF!</definedName>
    <definedName name="__sh4">#REF!</definedName>
    <definedName name="__SUM_CS57..CS6">#REF!</definedName>
    <definedName name="__SUM_CS65..CS7">#REF!</definedName>
    <definedName name="__SUM_FQ20..FQ2">#REF!</definedName>
    <definedName name="__SUM_FQ28..FQ3">#REF!</definedName>
    <definedName name="__TB2">'[6]SPT vs PHI'!$B$2:$C$65</definedName>
    <definedName name="__uu4912">'[5]TUBE Positions'!#REF!</definedName>
    <definedName name="__UU4913">'[5]TUBE Positions'!#REF!</definedName>
    <definedName name="__UU4917">'[5]TUBE Positions'!#REF!</definedName>
    <definedName name="__Val1">#REF!</definedName>
    <definedName name="__val2">#REF!</definedName>
    <definedName name="__val3">#REF!</definedName>
    <definedName name="__XL__ENTER_UNIT">#REF!</definedName>
    <definedName name="__xx500">#REF!</definedName>
    <definedName name="_1_">#REF!</definedName>
    <definedName name="_1___123Graph_ACHART_1" hidden="1">[16]Cash2!$G$16:$G$31</definedName>
    <definedName name="_1_0EBITDA_Sh">[9]NOPAT_VDF!#REF!</definedName>
    <definedName name="_1_机投产年">#REF!</definedName>
    <definedName name="_10_.__Restructuring_char">'[17]Invested capital_VDF'!#REF!</definedName>
    <definedName name="_10_._0SGA_gro">[9]NOPAT_VDF!#REF!</definedName>
    <definedName name="_10__123Graph_BI_II_PLF" hidden="1">[18]CE!#REF!</definedName>
    <definedName name="_10__123Graph_DCHART_1" hidden="1">[16]Cash2!$K$16:$K$36</definedName>
    <definedName name="_10GOTO_B_A1">#REF!</definedName>
    <definedName name="_10GOTO_I_A1">#REF!</definedName>
    <definedName name="_11_.__SGA_gro">[17]NOPAT_VDF!#REF!</definedName>
    <definedName name="_11__123Graph_CI_II_PLF" hidden="1">[18]CE!#REF!</definedName>
    <definedName name="_11GOTO_B_A189">#REF!</definedName>
    <definedName name="_11GOTO_J_A1">#REF!</definedName>
    <definedName name="_12_.__Shares_repurchase_liabil">'[17]Invested capital_VDF'!#REF!</definedName>
    <definedName name="_12_._0Shares_repurchase_liabil">'[9]Invested capital_VDF'!#REF!</definedName>
    <definedName name="_12__123Graph_XI_II_PLF" hidden="1">[18]CE!#REF!</definedName>
    <definedName name="_12GOTO_B_A536">#REF!</definedName>
    <definedName name="_12GOTO_K_A30">#REF!</definedName>
    <definedName name="_13_0FAMERangeDJ_BALA">[19]eva!#REF!</definedName>
    <definedName name="_13GOTO_C_A1">#REF!</definedName>
    <definedName name="_14_0FAMERangeDJ_BALA">[19]eva!#REF!</definedName>
    <definedName name="_14GOTO_E_A1">#REF!</definedName>
    <definedName name="_15_0FAMERangeDJ_BALA">[19]eva!#REF!</definedName>
    <definedName name="_15GOTO_A_A207">#REF!</definedName>
    <definedName name="_15GOTO_G_A1">#REF!</definedName>
    <definedName name="_16_0FAMERangeGCI_BAL">[19]eva!#REF!</definedName>
    <definedName name="_16GOTO_I_A1">#REF!</definedName>
    <definedName name="_17_0Revenu">'[20]#REF'!#REF!</definedName>
    <definedName name="_17GOTO_J_A1">#REF!</definedName>
    <definedName name="_18_0UniqueRang">[19]eva!#REF!</definedName>
    <definedName name="_18GOTO_A_A501">#REF!</definedName>
    <definedName name="_18GOTO_K_A30">#REF!</definedName>
    <definedName name="_19_0FAMERangeDJ_BALA">[19]eva!#REF!</definedName>
    <definedName name="_19_3_0Income_before_ta">[9]NOPAT_VDF!#REF!</definedName>
    <definedName name="_1GOTO_A_A207">#REF!</definedName>
    <definedName name="_1PAGE_1">[21]SUMMARY!$A$3:$S$86</definedName>
    <definedName name="_2___123Graph_ACHART_2" hidden="1">[16]Z!$T$179:$AH$179</definedName>
    <definedName name="_2___123Graph_AI_II_PLF" hidden="1">[12]CE!#REF!</definedName>
    <definedName name="_2_0EBITDA_Sh">[9]NOPAT_VDF!#REF!</definedName>
    <definedName name="_2_0NOPAT_Sh">[9]NOPAT_VDF!#REF!</definedName>
    <definedName name="_20_0FAMERangeDJ_BALA">[19]eva!#REF!</definedName>
    <definedName name="_20_3_0Increase_in_other_liabilit">[9]NOPAT_VDF!#REF!</definedName>
    <definedName name="_21_0FAMERangeDJ_BALA">[19]eva!#REF!</definedName>
    <definedName name="_21_3_0Other_Segment_Reven">[9]NOPAT_VDF!#REF!</definedName>
    <definedName name="_21GOTO_A_A952">#REF!</definedName>
    <definedName name="_22_0FAMERangeGCI_BAL">[19]eva!#REF!</definedName>
    <definedName name="_22_3__Income_before_ta">[17]NOPAT_VDF!#REF!</definedName>
    <definedName name="_23_0Revenu">'[20]#REF'!#REF!</definedName>
    <definedName name="_23_3__Increase_in_other_liabilit">[17]NOPAT_VDF!#REF!</definedName>
    <definedName name="_24_0UniqueRang">[19]eva!#REF!</definedName>
    <definedName name="_24_3__Other_Segment_Reven">[17]NOPAT_VDF!#REF!</definedName>
    <definedName name="_24GOTO_B_A1">#REF!</definedName>
    <definedName name="_25_3_0Income_before_ta">[9]NOPAT_VDF!#REF!</definedName>
    <definedName name="_25FAMERangeDJ_BALA">[19]eva!#REF!</definedName>
    <definedName name="_26_3_0Increase_in_other_liabilit">[9]NOPAT_VDF!#REF!</definedName>
    <definedName name="_26FAMERangeDJ_BALA">[19]eva!#REF!</definedName>
    <definedName name="_27_3_0Other_Segment_Reven">[9]NOPAT_VDF!#REF!</definedName>
    <definedName name="_27FAMERangeDJ_BALA">[19]eva!#REF!</definedName>
    <definedName name="_27GOTO_B_A189">#REF!</definedName>
    <definedName name="_28FAMERangeGCI_BAL">[19]eva!#REF!</definedName>
    <definedName name="_28ÿ_0Current_ass">#REF!</definedName>
    <definedName name="_29Revenu">'[22]#REF'!#REF!</definedName>
    <definedName name="_2GOTO_A_A207">#REF!</definedName>
    <definedName name="_2GOTO_A_A501">#REF!</definedName>
    <definedName name="_3_._0Gross_inc_gro">[9]NOPAT_VDF!#REF!</definedName>
    <definedName name="_3___123Graph_BCHART_2" hidden="1">[16]Z!$T$180:$AH$180</definedName>
    <definedName name="_30GOTO_B_A536">#REF!</definedName>
    <definedName name="_30UniqueRang">[19]eva!#REF!</definedName>
    <definedName name="_33GOTO_C_A1">#REF!</definedName>
    <definedName name="_36GOTO_E_A1">#REF!</definedName>
    <definedName name="_39GOTO_G_A1">#REF!</definedName>
    <definedName name="_3EBITDA_Sh">[17]NOPAT_VDF!#REF!</definedName>
    <definedName name="_3GOTO_A_A952">#REF!</definedName>
    <definedName name="_4_._0Restructuring_char">'[9]Invested capital_VDF'!#REF!</definedName>
    <definedName name="_4___123Graph_BI_II_PLF" hidden="1">[12]CE!#REF!</definedName>
    <definedName name="_4___123Graph_CCHART_1" hidden="1">[16]Cash2!$J$16:$J$36</definedName>
    <definedName name="_4_0NOPAT_Sh">[9]NOPAT_VDF!#REF!</definedName>
    <definedName name="_42GOTO_I_A1">#REF!</definedName>
    <definedName name="_45GOTO_J_A1">#REF!</definedName>
    <definedName name="_48GOTO_K_A30">#REF!</definedName>
    <definedName name="_4GOTO_B_A1">#REF!</definedName>
    <definedName name="_4NOPAT_Sh">[17]NOPAT_VDF!#REF!</definedName>
    <definedName name="_5">#REF!</definedName>
    <definedName name="_5_._0Gross_inc_gro">[9]NOPAT_VDF!#REF!</definedName>
    <definedName name="_5_._0SGA_gro">[9]NOPAT_VDF!#REF!</definedName>
    <definedName name="_5___123Graph_DCHART_1" hidden="1">[16]Cash2!$K$16:$K$36</definedName>
    <definedName name="_50_0FAMERangeDJ_BALA">[19]eva!#REF!</definedName>
    <definedName name="_52_0FAMERangeDJ_BALA">[19]eva!#REF!</definedName>
    <definedName name="_54_0FAMERangeDJ_BALA">[19]eva!#REF!</definedName>
    <definedName name="_56_0FAMERangeGCI_BAL">[19]eva!#REF!</definedName>
    <definedName name="_58_0Revenu">'[20]#REF'!#REF!</definedName>
    <definedName name="_5GOTO_B_A189">#REF!</definedName>
    <definedName name="_6">#REF!</definedName>
    <definedName name="_6_._0Gross_inc_gro">[9]NOPAT_VDF!#REF!</definedName>
    <definedName name="_6_._0Restructuring_char">'[9]Invested capital_VDF'!#REF!</definedName>
    <definedName name="_6_._0Shares_repurchase_liabil">'[9]Invested capital_VDF'!#REF!</definedName>
    <definedName name="_6___123Graph_CI_II_PLF" hidden="1">[12]CE!#REF!</definedName>
    <definedName name="_6__123Graph_ACHART_1" hidden="1">[16]Cash2!$G$16:$G$31</definedName>
    <definedName name="_60_0UniqueRang">[19]eva!#REF!</definedName>
    <definedName name="_62_3_0Income_before_ta">[9]NOPAT_VDF!#REF!</definedName>
    <definedName name="_64_3_0Increase_in_other_liabilit">[9]NOPAT_VDF!#REF!</definedName>
    <definedName name="_66_3_0Other_Segment_Reven">[9]NOPAT_VDF!#REF!</definedName>
    <definedName name="_68ÿ_0Current_ass">#REF!</definedName>
    <definedName name="_6GOTO_B_A536">#REF!</definedName>
    <definedName name="_7_._0SGA_gro">[9]NOPAT_VDF!#REF!</definedName>
    <definedName name="_7__123Graph_ACHART_2" hidden="1">[16]Z!$T$179:$AH$179</definedName>
    <definedName name="_7GOTO_A_A207">#REF!</definedName>
    <definedName name="_7GOTO_C_A1">#REF!</definedName>
    <definedName name="_8_._0Restructuring_char">'[9]Invested capital_VDF'!#REF!</definedName>
    <definedName name="_8_._0Shares_repurchase_liabil">'[9]Invested capital_VDF'!#REF!</definedName>
    <definedName name="_8___123Graph_XI_II_PLF" hidden="1">[12]CE!#REF!</definedName>
    <definedName name="_8__123Graph_BCHART_2" hidden="1">[16]Z!$T$180:$AH$180</definedName>
    <definedName name="_8GOTO_A_A501">#REF!</definedName>
    <definedName name="_8GOTO_E_A1">#REF!</definedName>
    <definedName name="_9_.__Gross_inc_gro">[17]NOPAT_VDF!#REF!</definedName>
    <definedName name="_9__123Graph_AI_II_PLF" hidden="1">[18]CE!#REF!</definedName>
    <definedName name="_9__123Graph_CCHART_1" hidden="1">[16]Cash2!$J$16:$J$36</definedName>
    <definedName name="_9GOTO_A_A952">#REF!</definedName>
    <definedName name="_9GOTO_G_A1">#REF!</definedName>
    <definedName name="_a3">#N/A</definedName>
    <definedName name="_A65600">#REF!</definedName>
    <definedName name="_acq97">'[7]Crude oil'!#REF!</definedName>
    <definedName name="_acq98">'[7]Crude oil'!#REF!</definedName>
    <definedName name="_acq99">'[7]Crude oil'!#REF!</definedName>
    <definedName name="_ALL2">#N/A</definedName>
    <definedName name="_amt01">'[7]Crude oil'!#REF!</definedName>
    <definedName name="_amt94">'[7]Crude oil'!#REF!</definedName>
    <definedName name="_amt95">'[7]Crude oil'!#REF!</definedName>
    <definedName name="_amt96">'[7]Crude oil'!#REF!</definedName>
    <definedName name="_amt97">'[7]Crude oil'!#REF!</definedName>
    <definedName name="_amt98">'[7]Crude oil'!#REF!</definedName>
    <definedName name="_amt99">'[7]Crude oil'!#REF!</definedName>
    <definedName name="_b1">#REF!</definedName>
    <definedName name="_b2">#REF!</definedName>
    <definedName name="_bal1">#REF!</definedName>
    <definedName name="_bdm.1548A132B46F4C60B8E729C4551DF117.edm" hidden="1">'[23]Cons P&amp;L'!$A:$IV</definedName>
    <definedName name="_bdm.15BCD9489AD748028D57019E3C0A66F7.edm" hidden="1">#REF!</definedName>
    <definedName name="_bdm.192E1A69B51247D9914DF8B21161D19C.edm" hidden="1">[24]Financials!$A:$IV</definedName>
    <definedName name="_bdm.24BD2FD9E425417286248BF927A96720.edm" hidden="1">[23]Tables!$A:$IV</definedName>
    <definedName name="_bdm.26553D234A2F4E3D8E53B2192BC0A315.edm" hidden="1">'[23]Report Data'!$A:$IV</definedName>
    <definedName name="_bdm.33A03B62988A41C39A3ED3AE27C84906.edm" hidden="1">#REF!</definedName>
    <definedName name="_bdm.84B00B6FA1B249B294FCD8F89E13079B.edm" hidden="1">[25]Qtrly!$A:$IV</definedName>
    <definedName name="_bdm.9560A33D287847109A077533FE570E73.edm" hidden="1">#REF!</definedName>
    <definedName name="_bdm.95F445F17CFE4E66883B738BF6636433.edm" hidden="1">[24]wireline!$A:$IV</definedName>
    <definedName name="_bdm.A2E42FEC9E174E2397DAA1281664C0E5.edm" hidden="1">[26]WTG!$A:$IV</definedName>
    <definedName name="_bdm.B114A6131A5F49C1A7A5F91639356266.edm" hidden="1">[24]Workings!$A:$IV</definedName>
    <definedName name="_bdm.BE209056026942F4AE4180B6E4138E6B.edm" hidden="1">#REF!</definedName>
    <definedName name="_bdm.CA7C0830173C4BED942E509D900BD0CE.edm" hidden="1">#REF!</definedName>
    <definedName name="_bdm.CB56BC02D7144C6984233B865BFB4FD5.edm" hidden="1">[24]INPUT!$A:$IV</definedName>
    <definedName name="_bdm.D31DD76238F1412E9074A28EA0D4A1D3.edm" hidden="1">[25]XLink!$A:$IV</definedName>
    <definedName name="_bdm.D8450A1B7ADA43A6B01241520EBB1C80.edm" hidden="1">[24]OUTPUT!$A:$IV</definedName>
    <definedName name="_bdm.DC897DFCCAB040F0A0613423FABA10C2.edm" hidden="1">[26]Consolidated!$A:$IV</definedName>
    <definedName name="_bdm.DFA99D928C514173ACC7302690466393.edm" hidden="1">#REF!</definedName>
    <definedName name="_bdm.E29E946DE9AD43058E12CD132AFEDAA9.edm" hidden="1">#REF!</definedName>
    <definedName name="_bdx1">#REF!</definedName>
    <definedName name="_bdx2">#REF!</definedName>
    <definedName name="_bdx3">#REF!</definedName>
    <definedName name="_boe96">[7]cs1997!$D$23</definedName>
    <definedName name="_boe97">[7]cs1997!$F$23</definedName>
    <definedName name="_boe98">[7]cs1997!$H$23</definedName>
    <definedName name="_boe99">[7]cs1997!$J$23</definedName>
    <definedName name="_bpd93">'[7]model by field'!#REF!</definedName>
    <definedName name="_bpd94">'[7]model by field'!#REF!</definedName>
    <definedName name="_BS1">[2]BSPL!$A$2:$E$56</definedName>
    <definedName name="_bs2">#REF!</definedName>
    <definedName name="_can430">40.73</definedName>
    <definedName name="_can435">43.3</definedName>
    <definedName name="_cap93">[7]Sheet1!#REF!</definedName>
    <definedName name="_cap94">[7]Sheet1!#REF!</definedName>
    <definedName name="_cap95">[7]Sheet1!#REF!</definedName>
    <definedName name="_cap96">[7]Sheet1!#REF!</definedName>
    <definedName name="_cap97">[7]Sheet1!#REF!</definedName>
    <definedName name="_cap98">[7]Sheet1!#REF!</definedName>
    <definedName name="_ccf93">'[7]model by field'!#REF!</definedName>
    <definedName name="_ccf94">'[7]model by field'!#REF!</definedName>
    <definedName name="_cni93">'[7]model by field'!#REF!</definedName>
    <definedName name="_cni94">'[7]model by field'!#REF!</definedName>
    <definedName name="_CNO10">[27]!_xlbgnm.CNO10</definedName>
    <definedName name="_CNO11">[27]!_xlbgnm.CNO11</definedName>
    <definedName name="_CNO12">[27]!_xlbgnm.CNO12</definedName>
    <definedName name="_CNO13">[27]!_xlbgnm.CNO13</definedName>
    <definedName name="_CNO2">[27]!_xlbgnm.CNO2</definedName>
    <definedName name="_CNO3">[27]!_xlbgnm.CNO3</definedName>
    <definedName name="_CNO4">[27]!_xlbgnm.CNO4</definedName>
    <definedName name="_CNO5">[27]!_xlbgnm.CNO5</definedName>
    <definedName name="_CNO6">[27]!_xlbgnm.CNO6</definedName>
    <definedName name="_CNO7">[27]!_xlbgnm.CNO7</definedName>
    <definedName name="_CNO8">[27]!_xlbgnm.CNO8</definedName>
    <definedName name="_CNO9">[27]!_xlbgnm.CNO9</definedName>
    <definedName name="_D___GOTO_GK112">#REF!</definedName>
    <definedName name="_D___GOTO_GK56_">#REF!</definedName>
    <definedName name="_D__D___L___GOT">#REF!</definedName>
    <definedName name="_D__D__D___D__D">#REF!</definedName>
    <definedName name="_D_19__U_19_">#REF!</definedName>
    <definedName name="_D98009" hidden="1">#REF!</definedName>
    <definedName name="_DAY1">#REF!</definedName>
    <definedName name="_dcf1" hidden="1">[14]Internet!#REF!</definedName>
    <definedName name="_DCF95">[7]Sheet1!$AW$36</definedName>
    <definedName name="_DCF96">[7]Sheet1!$BI$36</definedName>
    <definedName name="_DCF97">[7]Sheet1!$BU$36</definedName>
    <definedName name="_dda93">'[7]model by field'!#REF!</definedName>
    <definedName name="_dda94">'[7]model by field'!#REF!</definedName>
    <definedName name="_def94">'[7]model by field'!#REF!</definedName>
    <definedName name="_div93">'[7]model by field'!#REF!</definedName>
    <definedName name="_div94">'[7]model by field'!#REF!</definedName>
    <definedName name="_div95">'[7]model by field'!#REF!</definedName>
    <definedName name="_div96">'[7]model by field'!#REF!</definedName>
    <definedName name="_div97">'[7]model by field'!#REF!</definedName>
    <definedName name="_div98">'[7]model by field'!#REF!</definedName>
    <definedName name="_DOWN_9__RIGHT_">#REF!</definedName>
    <definedName name="_EPS2">#REF!</definedName>
    <definedName name="_EPS94">'[15]Inc-Yr Summary'!#REF!</definedName>
    <definedName name="_EPS95">[7]Sheet1!$AW$22</definedName>
    <definedName name="_EPS96">[7]Sheet1!$BI$22</definedName>
    <definedName name="_EPS97">[7]Sheet1!$BU$22</definedName>
    <definedName name="_Fill" localSheetId="25" hidden="1">#REF!</definedName>
    <definedName name="_Fill" localSheetId="0" hidden="1">#REF!</definedName>
    <definedName name="_Fill" localSheetId="20" hidden="1">#REF!</definedName>
    <definedName name="_Fill" localSheetId="21" hidden="1">#REF!</definedName>
    <definedName name="_Fill" localSheetId="9" hidden="1">#REF!</definedName>
    <definedName name="_Fill" hidden="1">#REF!</definedName>
    <definedName name="_xlnm._FilterDatabase" localSheetId="29" hidden="1">F14.4!$C$1:$C$60</definedName>
    <definedName name="_xlnm._FilterDatabase" hidden="1">#REF!</definedName>
    <definedName name="_FROM__R__R__08">#REF!</definedName>
    <definedName name="_FROM__R__R__16">#REF!</definedName>
    <definedName name="_fsu96">'[7]IEA_02-99'!#REF!</definedName>
    <definedName name="_fsu97">'[7]IEA_02-99'!#REF!</definedName>
    <definedName name="_fsu98">'[7]IEA_02-99'!#REF!</definedName>
    <definedName name="_fsu99">'[7]IEA_02-99'!#REF!</definedName>
    <definedName name="_GENERATION__R_">#REF!</definedName>
    <definedName name="_GOTO_BT49__R__">#REF!</definedName>
    <definedName name="_GOTO_CF11__?__">#REF!</definedName>
    <definedName name="_GOTO_EO75__WEK">#REF!</definedName>
    <definedName name="_GOTO_EP82__PEA">#REF!</definedName>
    <definedName name="_GOTO_EP86__PER">#REF!</definedName>
    <definedName name="_GOTO_FO112__RV">#REF!</definedName>
    <definedName name="_GOTO_FO56__RV_">#REF!</definedName>
    <definedName name="_Hlk127769425_5">'[28]Balance Sheet _ VIPL'!#REF!</definedName>
    <definedName name="_HOME__GOTO_M14">#REF!</definedName>
    <definedName name="_iea1">'[7]Adjusted data'!$B$4:$AJ$24</definedName>
    <definedName name="_iea2">'[7]Adjusted data'!$B$25:$AJ$61</definedName>
    <definedName name="_int93">'[7]model by field'!#REF!</definedName>
    <definedName name="_int94">'[7]model by field'!#REF!</definedName>
    <definedName name="_Jet1">[7]JetFuel!$A$4:$Q$67</definedName>
    <definedName name="_Jet2">[7]JetFuel!$A$134:$Q$197</definedName>
    <definedName name="_Jet3">[7]JetFuel!$A$199:$Q$262</definedName>
    <definedName name="_Jet4">[7]JetFuel!$A$264:$Q$327</definedName>
    <definedName name="_kd01">#REF!</definedName>
    <definedName name="_kd02">#REF!</definedName>
    <definedName name="_kd03">#REF!</definedName>
    <definedName name="_kd04">#REF!</definedName>
    <definedName name="_kd05">#REF!</definedName>
    <definedName name="_kd06">#REF!</definedName>
    <definedName name="_kd07">#REF!</definedName>
    <definedName name="_kd08">#REF!</definedName>
    <definedName name="_kd09">#REF!</definedName>
    <definedName name="_kd10">#REF!</definedName>
    <definedName name="_kd11">#REF!</definedName>
    <definedName name="_kd12">#REF!</definedName>
    <definedName name="_kd13">#REF!</definedName>
    <definedName name="_kd14">#REF!</definedName>
    <definedName name="_kd15">#REF!</definedName>
    <definedName name="_kd16">#REF!</definedName>
    <definedName name="_kd17">#REF!</definedName>
    <definedName name="_kd18">#REF!</definedName>
    <definedName name="_kd19">#REF!</definedName>
    <definedName name="_kd20">#REF!</definedName>
    <definedName name="_kd21">#REF!</definedName>
    <definedName name="_kd22">#REF!</definedName>
    <definedName name="_kd23">#REF!</definedName>
    <definedName name="_kd24">#REF!</definedName>
    <definedName name="_kd25">#REF!</definedName>
    <definedName name="_Key1" localSheetId="25" hidden="1">#REF!</definedName>
    <definedName name="_Key1" hidden="1">[29]SCHDF1!$A$232</definedName>
    <definedName name="_Key2" localSheetId="25">#REF!</definedName>
    <definedName name="_Key2" hidden="1">#REF!</definedName>
    <definedName name="_key3">#REF!</definedName>
    <definedName name="_key4">#REF!</definedName>
    <definedName name="_lga94">'[7]Crude oil'!#REF!</definedName>
    <definedName name="_MatInverse_In" hidden="1">[30]finstats!#REF!</definedName>
    <definedName name="_MatInverse_Out" hidden="1">[30]finstats!#REF!</definedName>
    <definedName name="_MC1">#N/A</definedName>
    <definedName name="_MC2">#N/A</definedName>
    <definedName name="_MC3">#N/A</definedName>
    <definedName name="_md1">#REF!</definedName>
    <definedName name="_md10">#REF!</definedName>
    <definedName name="_md11">#REF!</definedName>
    <definedName name="_md12">#REF!</definedName>
    <definedName name="_md13">#REF!</definedName>
    <definedName name="_md14">#REF!</definedName>
    <definedName name="_md15">#REF!</definedName>
    <definedName name="_md2">#REF!</definedName>
    <definedName name="_md3">#REF!</definedName>
    <definedName name="_md4">#REF!</definedName>
    <definedName name="_md5">#REF!</definedName>
    <definedName name="_md6">#REF!</definedName>
    <definedName name="_md7">#REF!</definedName>
    <definedName name="_md8">#REF!</definedName>
    <definedName name="_md9">#REF!</definedName>
    <definedName name="_ME2">[27]!_xlbgnm.ME2</definedName>
    <definedName name="_MTP10">#REF!</definedName>
    <definedName name="_mul1">#REF!</definedName>
    <definedName name="_Net1">#REF!</definedName>
    <definedName name="_new1">'[7]Block A'!$A$1:$V$29</definedName>
    <definedName name="_new10">'[7]Block A'!$A$1:$AA$29</definedName>
    <definedName name="_new11">'[7]Block A'!$A$4:$AA$29</definedName>
    <definedName name="_new2">'[7]Block A'!$W$1:$AA$29</definedName>
    <definedName name="_new3">'[7]Block A'!#REF!,'[7]Block A'!#REF!,'[7]Block A'!#REF!,'[7]Block A'!#REF!,'[7]Block A'!#REF!,'[7]Block A'!#REF!,'[7]Block A'!#REF!,'[7]Block A'!#REF!</definedName>
    <definedName name="_new4">'[7]Block A'!$A$4:$Z$29</definedName>
    <definedName name="_new5">'[7]Block A'!$AA$4:$AA$29</definedName>
    <definedName name="_new6">'[7]Block A'!$A$4:$Z$29</definedName>
    <definedName name="_new7">'[7]Block A'!$AA$4:$AA$29</definedName>
    <definedName name="_new8">'[7]Block A'!$A$1:$W$29</definedName>
    <definedName name="_new9">'[7]Block A'!$AA$1:$AA$29</definedName>
    <definedName name="_ngl93">'[7]model by field'!#REF!</definedName>
    <definedName name="_ngl94">'[7]model by field'!#REF!</definedName>
    <definedName name="_ngl95">'[7]model by field'!#REF!</definedName>
    <definedName name="_ngl96">'[7]model by field'!#REF!</definedName>
    <definedName name="_ngl97">'[7]model by field'!#REF!</definedName>
    <definedName name="_ngl98">'[7]model by field'!#REF!</definedName>
    <definedName name="_no1">#REF!,#REF!,#REF!,#REF!,#REF!,#REF!,#REF!,#REF!</definedName>
    <definedName name="_ogn1">#REF!</definedName>
    <definedName name="_ogw1">#REF!</definedName>
    <definedName name="_Order1" hidden="1">255</definedName>
    <definedName name="_Order2" hidden="1">255</definedName>
    <definedName name="_Parse_Out" hidden="1">#REF!</definedName>
    <definedName name="_pc01">#REF!</definedName>
    <definedName name="_pc02">#REF!</definedName>
    <definedName name="_pc03">#REF!</definedName>
    <definedName name="_pc04">#REF!</definedName>
    <definedName name="_Pet1">#REF!</definedName>
    <definedName name="_Pet2">#REF!</definedName>
    <definedName name="_pfd98">'[7]model by field'!#REF!</definedName>
    <definedName name="_PG1">#REF!</definedName>
    <definedName name="_PL1">[2]BSPL!$A$58:$E$111</definedName>
    <definedName name="_PLF__R__R___ES">#REF!</definedName>
    <definedName name="_pr01">#REF!</definedName>
    <definedName name="_pr02">#REF!</definedName>
    <definedName name="_pr03">#REF!</definedName>
    <definedName name="_pr04">#REF!</definedName>
    <definedName name="_pr05">#REF!</definedName>
    <definedName name="_PV10">[8]Operations!#REF!</definedName>
    <definedName name="_Regression_Int" hidden="1">1</definedName>
    <definedName name="_Regression_Out" hidden="1">[31]Internet!#REF!</definedName>
    <definedName name="_REV01">'[15]Inc-Yr Summary'!$AK$14</definedName>
    <definedName name="_rev93">'[7]model by field'!#REF!</definedName>
    <definedName name="_rev94">'[7]model by field'!#REF!</definedName>
    <definedName name="_RV_DOWN_6__LEF">#REF!</definedName>
    <definedName name="_SCH1">#REF!</definedName>
    <definedName name="_SCH10">#REF!</definedName>
    <definedName name="_SCH11">#REF!</definedName>
    <definedName name="_SCH12">[2]BSPL!$A$655:$D$692</definedName>
    <definedName name="_sch13">[2]BSPL!$A$694:$D$744</definedName>
    <definedName name="_SCH2">#REF!</definedName>
    <definedName name="_SCH3">#REF!</definedName>
    <definedName name="_SCH4">#REF!</definedName>
    <definedName name="_SCH5">#REF!</definedName>
    <definedName name="_SCH6" localSheetId="25">#REF!</definedName>
    <definedName name="_SCH6" localSheetId="0">'[32]04REL'!#REF!</definedName>
    <definedName name="_SCH6">'[4]04REL'!#REF!</definedName>
    <definedName name="_SCH7">#REF!</definedName>
    <definedName name="_SCH8">#REF!</definedName>
    <definedName name="_SCH9">#REF!</definedName>
    <definedName name="_sh1">#REF!</definedName>
    <definedName name="_sh2">#REF!</definedName>
    <definedName name="_sh3">#REF!</definedName>
    <definedName name="_sh4">#REF!</definedName>
    <definedName name="_Sort" localSheetId="25" hidden="1">#REF!</definedName>
    <definedName name="_Sort" hidden="1">[33]設備負荷２!$B$3:$B$24</definedName>
    <definedName name="_SUM_DI14..DI21">#REF!</definedName>
    <definedName name="_SUM_DI22..DI29">#REF!</definedName>
    <definedName name="_Table2_Out" hidden="1">[34]Charts!#REF!</definedName>
    <definedName name="_TB2">'[6]SPT vs PHI'!$B$2:$C$65</definedName>
    <definedName name="_U__END__U__D__">#REF!</definedName>
    <definedName name="_U__U__END__U__">#REF!</definedName>
    <definedName name="_U__U__U__U__U_">#REF!</definedName>
    <definedName name="_UU4911">'[5]TUBE Positions'!#REF!</definedName>
    <definedName name="_uu4912">'[5]TUBE Positions'!#REF!</definedName>
    <definedName name="_UU4913">'[5]TUBE Positions'!#REF!</definedName>
    <definedName name="_UU4917">'[5]TUBE Positions'!#REF!</definedName>
    <definedName name="_Val1">#REF!</definedName>
    <definedName name="_val2">#REF!</definedName>
    <definedName name="_val3">#REF!</definedName>
    <definedName name="_WGPD_GOTO_CO10">#REF!</definedName>
    <definedName name="_WWW1">#N/A</definedName>
    <definedName name="_xx500">#REF!</definedName>
    <definedName name="_ZC1">[35]表三甲!#REF!</definedName>
    <definedName name="√">"SQRT"</definedName>
    <definedName name="・ＴＢＲ増産">[36]設備Pe!#REF!</definedName>
    <definedName name="A" localSheetId="25">#REF!</definedName>
    <definedName name="A">#REF!</definedName>
    <definedName name="AA">'[37]Alpha-olefins'!#REF!</definedName>
    <definedName name="aaaa___0">#REF!</definedName>
    <definedName name="abc" localSheetId="25">#REF!</definedName>
    <definedName name="abc" hidden="1">#REF!</definedName>
    <definedName name="ABCD" hidden="1">#REF!</definedName>
    <definedName name="abckdn" hidden="1">#REF!</definedName>
    <definedName name="ABS">'[37]Alpha-olefins'!#REF!</definedName>
    <definedName name="aca">#REF!</definedName>
    <definedName name="Acc_payable_growth_fore">#REF!</definedName>
    <definedName name="Acc_Rec_growth_fore">#REF!</definedName>
    <definedName name="Accrued_compensation_growth_fore">#REF!</definedName>
    <definedName name="Accrued_expenses_growth_fore">#REF!</definedName>
    <definedName name="Accum_Cap_Expenses_growth_fore">#REF!</definedName>
    <definedName name="Accum_Goodwill_Amort_growth_fore">#REF!</definedName>
    <definedName name="Accumulated_DDA">#REF!</definedName>
    <definedName name="Accumulated_depreciation">#REF!</definedName>
    <definedName name="acl">#REF!</definedName>
    <definedName name="Acquisitions">#REF!</definedName>
    <definedName name="ACTCODE" localSheetId="25">[38]Data!$A$77:$A$150</definedName>
    <definedName name="ACTCODE">[39]Data!$A$77:$A$150</definedName>
    <definedName name="Activities_to_be_divested">#REF!</definedName>
    <definedName name="AD">#N/A</definedName>
    <definedName name="ADA">#N/A</definedName>
    <definedName name="adc" hidden="1">#REF!</definedName>
    <definedName name="additional_charge">[40]Template!$D$388:$O$388</definedName>
    <definedName name="ADFDSDF" hidden="1">#REF!</definedName>
    <definedName name="ADFEW">#N/A</definedName>
    <definedName name="Adj_net_oper_fore">#REF!</definedName>
    <definedName name="Adjusted_EPS">#REF!</definedName>
    <definedName name="Adjusted_Net_Operating_Profit">[41]NOPAT_VDF!$C$26:$AU$26</definedName>
    <definedName name="Adjusted_profit">#REF!</definedName>
    <definedName name="ADL.63">[42]Addl.40!$A$38:$I$284</definedName>
    <definedName name="Admixture">#REF!</definedName>
    <definedName name="ADR_EXRATE">#REF!</definedName>
    <definedName name="afa">#REF!</definedName>
    <definedName name="afc">#REF!</definedName>
    <definedName name="afdasdfa" hidden="1">#REF!</definedName>
    <definedName name="Agriculture">#REF!</definedName>
    <definedName name="Agriculture_depreciation">#REF!</definedName>
    <definedName name="Agriculture_inflation_uplift">#REF!</definedName>
    <definedName name="Agriculture_maintenance_capex">#REF!</definedName>
    <definedName name="AGS">#REF!</definedName>
    <definedName name="ah25.">#REF!</definedName>
    <definedName name="aie">#REF!</definedName>
    <definedName name="AIKEN">#REF!</definedName>
    <definedName name="AKN">#REF!</definedName>
    <definedName name="ALL">[43]MAIN!$E$2:$O$671</definedName>
    <definedName name="All_00_PS">#REF!</definedName>
    <definedName name="All_00_Rev">#REF!</definedName>
    <definedName name="All_97_PS">#REF!</definedName>
    <definedName name="All_97_Rev">#REF!</definedName>
    <definedName name="All_98_PS">#REF!</definedName>
    <definedName name="All_98_Rev">#REF!</definedName>
    <definedName name="All_99_PS">#REF!</definedName>
    <definedName name="All_99_Rev">#REF!</definedName>
    <definedName name="All_EPS_00">#REF!</definedName>
    <definedName name="All_EPS_98">#REF!</definedName>
    <definedName name="All_EPS_99">#REF!</definedName>
    <definedName name="All_Mkt_Cap">#REF!</definedName>
    <definedName name="All_Off_High">#REF!</definedName>
    <definedName name="All_other_items">#REF!</definedName>
    <definedName name="All_Stocks">#REF!</definedName>
    <definedName name="allo">'[44]Exp Allo Ref'!$A$1:$D$82</definedName>
    <definedName name="alogin">#REF!</definedName>
    <definedName name="amortisation_goodwill">[40]Template!$D$91:$O$91</definedName>
    <definedName name="amortisation_other_intangibles">[40]Template!$D$92:$O$92</definedName>
    <definedName name="amt00">'[7]Crude oil'!#REF!</definedName>
    <definedName name="and">#REF!</definedName>
    <definedName name="aneps1q95">[7]Sheet1!$AN$22</definedName>
    <definedName name="aneps1q96">[7]Sheet1!$AZ$22</definedName>
    <definedName name="anf">#REF!</definedName>
    <definedName name="anl">#REF!</definedName>
    <definedName name="ANNEXIII">#REF!</definedName>
    <definedName name="ANNEXIV">#REF!</definedName>
    <definedName name="ap">#REF!</definedName>
    <definedName name="aqw">#N/A</definedName>
    <definedName name="ARA_Threshold">'[45]TB BS'!#REF!</definedName>
    <definedName name="aratio">#REF!</definedName>
    <definedName name="Area">#REF!</definedName>
    <definedName name="AREA1">[46]Assumptions!#REF!</definedName>
    <definedName name="ARP_Threshold">'[45]TB BS'!#REF!</definedName>
    <definedName name="artrta" hidden="1">#REF!</definedName>
    <definedName name="as" hidden="1">#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d" hidden="1">#REF!</definedName>
    <definedName name="asd">'[5]TUBE Positions'!#REF!</definedName>
    <definedName name="asdfs" hidden="1">[16]Cash2!$G$16:$G$31</definedName>
    <definedName name="asf">#REF!</definedName>
    <definedName name="ashadb">'[47]Feb ''12'!$R$4:$R$48</definedName>
    <definedName name="ashadb_3">'[47]March ''12'!$R$4:$R$41</definedName>
    <definedName name="asharb">'[47]Feb ''12'!$Q$4:$Q$48</definedName>
    <definedName name="asharb_3">'[47]March ''12'!$Q$4:$Q$41</definedName>
    <definedName name="asia2">[48]cap_add_Asia!$A$4:$J$43</definedName>
    <definedName name="ASRS">[49]Criteria!$C$81:$C$95</definedName>
    <definedName name="ASS">[10]Financials!$B$2002</definedName>
    <definedName name="assdf" hidden="1">[16]Z!$T$179:$AH$179</definedName>
    <definedName name="ASSET_PEN">'[50]P&amp;L, BS, CF, DCF'!$C$422</definedName>
    <definedName name="ASSET_SALES">#REF!</definedName>
    <definedName name="Asset_value">#REF!</definedName>
    <definedName name="Associate_affiliate_income">#REF!</definedName>
    <definedName name="associate_dividends_received">[40]Template!$D$97:$O$97</definedName>
    <definedName name="Associate_income">#REF!</definedName>
    <definedName name="associates">[40]Template!$D$190:$O$190</definedName>
    <definedName name="associates_pl">[40]Template!$D$56:$O$56</definedName>
    <definedName name="associates_tax_charge">[40]Template!$D$98:$O$98</definedName>
    <definedName name="assss">#REF!</definedName>
    <definedName name="ASSUM">[10]Financials!$A$536</definedName>
    <definedName name="assum1">#REF!</definedName>
    <definedName name="assum2">#REF!</definedName>
    <definedName name="ata">#REF!</definedName>
    <definedName name="ate">#REF!</definedName>
    <definedName name="ATO">[51]statistic!#REF!</definedName>
    <definedName name="att">#REF!</definedName>
    <definedName name="atype">#REF!</definedName>
    <definedName name="AuBhu0910" localSheetId="0">[52]Assumption_PwC!$D$7</definedName>
    <definedName name="AuBhu0910">[53]Assumption_PwC!$D$7</definedName>
    <definedName name="AuBhu1011" localSheetId="0">[52]Assumption_PwC!$E$7</definedName>
    <definedName name="AuBhu1011">[54]Assumption_PwC!$E$7</definedName>
    <definedName name="AuCha0910" localSheetId="0">[52]Assumption_PwC!$D$8</definedName>
    <definedName name="AuCha0910">[54]Assumption_PwC!$D$8</definedName>
    <definedName name="Audit_Type">'[55](Do not delete)'!$E$1:$E$11</definedName>
    <definedName name="av" localSheetId="25">#REF!</definedName>
    <definedName name="AV">#REF!</definedName>
    <definedName name="Average_exchange_rate">#REF!</definedName>
    <definedName name="Average_invested_capital">'[41]Invested capital_VDF'!$C$89:$AZ$89</definedName>
    <definedName name="Average_invested_capital_DCF">[41]DCF_VDF!$C$78:$AZ$78</definedName>
    <definedName name="AVGFDSHARES">#REF!</definedName>
    <definedName name="AvgSellPr" hidden="1">[56]Input!$K$162:$Y$162,[56]Input!$K$180:$Y$180,[56]Input!$K$198:$Y$198,[56]Input!$K$216:$Y$216,[56]Input!$K$234:$Y$234,[56]Input!$K$252:$Y$252,[56]Input!$K$270:$Y$270,[56]Input!$K$288:$Y$288</definedName>
    <definedName name="AVGSHARES">#REF!</definedName>
    <definedName name="B">#REF!</definedName>
    <definedName name="b_manual">'[50]P&amp;L, BS, CF, DCF'!$C$54</definedName>
    <definedName name="bab">#REF!</definedName>
    <definedName name="bad">#REF!</definedName>
    <definedName name="bad_debt_provision">[40]Template!$D$82:$O$82</definedName>
    <definedName name="bae">#REF!</definedName>
    <definedName name="BALANCE">'[50]P&amp;L, BS, CF, DCF'!$C$52:$L$98</definedName>
    <definedName name="Balancesheet">#REF!</definedName>
    <definedName name="balsh">#REF!</definedName>
    <definedName name="bao">#REF!</definedName>
    <definedName name="bap">#REF!</definedName>
    <definedName name="BASE">'[50]P&amp;L, BS, CF, DCF'!#REF!</definedName>
    <definedName name="BASE1">[57]VALUE2_5!#REF!</definedName>
    <definedName name="BASF____Balance_Sheet_Summary_1988_1998E__DMm">[58]Publish!$A$125:$N$196</definedName>
    <definedName name="BASF___Margins_and_Ratios_1988_1998E">[58]Publish!$A$201:$N$254</definedName>
    <definedName name="BASF___Profit_and_Loss_Summary_1988_2000E__EURm">[58]Publish!$A$75:$N$123</definedName>
    <definedName name="BASF___Quarterly_Sales_and_Profit_Trend_1998___2000E__EURm">[58]Publish!$A$17:$P$73</definedName>
    <definedName name="bat">#REF!</definedName>
    <definedName name="bay">#REF!</definedName>
    <definedName name="Bayer____Balance_Sheet_Summary_1988_1998E__DMm">#REF!</definedName>
    <definedName name="Bayer___Divisional_Trends_1996___1998E__DMm">#REF!</definedName>
    <definedName name="Bayer___Margins_and_Ratios_1988_1998E">#REF!</definedName>
    <definedName name="Bayer___Profit_and_Loss_Summary_1988_1998E__DMm">#REF!</definedName>
    <definedName name="Bayer___Quarterly_Sales_and_Profit_Trend_1996___1998E__DMm">#REF!</definedName>
    <definedName name="bb">#REF!</definedName>
    <definedName name="bba">#REF!</definedName>
    <definedName name="BBB">#N/A</definedName>
    <definedName name="bbf">#REF!</definedName>
    <definedName name="bbx">#REF!</definedName>
    <definedName name="bca">#REF!</definedName>
    <definedName name="bcb">#REF!</definedName>
    <definedName name="BCD" hidden="1">#REF!</definedName>
    <definedName name="bce">#REF!</definedName>
    <definedName name="bcfe101_00">'[7]model by field'!#REF!</definedName>
    <definedName name="bcfe101_01">'[7]model by field'!#REF!</definedName>
    <definedName name="bcfe101_93">'[7]model by field'!#REF!</definedName>
    <definedName name="bcfe101_94">'[7]model by field'!#REF!</definedName>
    <definedName name="bcfe101_95">'[7]model by field'!#REF!</definedName>
    <definedName name="bcfe101_96">'[7]model by field'!#REF!</definedName>
    <definedName name="bcfe101_97">'[7]model by field'!#REF!</definedName>
    <definedName name="bcfe101_98">'[7]model by field'!#REF!</definedName>
    <definedName name="bcfe101_99">'[7]model by field'!#REF!</definedName>
    <definedName name="bcl">#REF!</definedName>
    <definedName name="bcm">#REF!</definedName>
    <definedName name="bcp">#REF!</definedName>
    <definedName name="bcr">#REF!</definedName>
    <definedName name="bct">#REF!</definedName>
    <definedName name="bcw">#REF!</definedName>
    <definedName name="bdb">#REF!</definedName>
    <definedName name="bdc">#REF!</definedName>
    <definedName name="bdd">#REF!</definedName>
    <definedName name="bdi">#REF!</definedName>
    <definedName name="bdp">#REF!</definedName>
    <definedName name="bds">#REF!</definedName>
    <definedName name="bdt">#REF!</definedName>
    <definedName name="Beg_Bal">#REF!</definedName>
    <definedName name="beq">#REF!</definedName>
    <definedName name="BER">[59]Assumptions!$D$24</definedName>
    <definedName name="bet">#REF!</definedName>
    <definedName name="BETA">#REF!</definedName>
    <definedName name="bfa">#REF!</definedName>
    <definedName name="bfc">#REF!</definedName>
    <definedName name="BG_Del" hidden="1">15</definedName>
    <definedName name="BG_Ins" hidden="1">4</definedName>
    <definedName name="BG_Mod" hidden="1">6</definedName>
    <definedName name="BhuResLife">#REF!</definedName>
    <definedName name="bia">#REF!</definedName>
    <definedName name="bib">#REF!</definedName>
    <definedName name="bie">#REF!</definedName>
    <definedName name="BIGTABLE">'[60]Sum of Parts'!$AG$594:$AK$701</definedName>
    <definedName name="bin">#REF!</definedName>
    <definedName name="bio">#REF!</definedName>
    <definedName name="bir">#REF!</definedName>
    <definedName name="bit">#REF!</definedName>
    <definedName name="BL">#N/A</definedName>
    <definedName name="blank">#REF!,#REF!,#REF!,#REF!,#REF!,#REF!</definedName>
    <definedName name="blanks">#REF!,#REF!,#REF!,#REF!,#REF!,#REF!,#REF!,#REF!,#REF!,#REF!,#REF!</definedName>
    <definedName name="bll">#REF!</definedName>
    <definedName name="Block">#REF!</definedName>
    <definedName name="block.balancesheet.blue">#REF!</definedName>
    <definedName name="block.businessbackground.blue">#REF!</definedName>
    <definedName name="block.capitalhistory.blue">#REF!</definedName>
    <definedName name="block.cashflow.blue">#REF!</definedName>
    <definedName name="block.expansionplans.blue">#REF!</definedName>
    <definedName name="block.forecasts.blue">#REF!</definedName>
    <definedName name="block.identityblock.blue">#REF!</definedName>
    <definedName name="block.incomestatement.blue">#REF!</definedName>
    <definedName name="block.investmentargument.blue">#REF!</definedName>
    <definedName name="block.keyassumptions.blue">#REF!</definedName>
    <definedName name="block.keyassumptions2.blue">#REF!</definedName>
    <definedName name="block.mainpoints.red">#REF!</definedName>
    <definedName name="block.PEBANDS.none">#REF!</definedName>
    <definedName name="block.perrel.none">#REF!</definedName>
    <definedName name="block.pricetrends.none">#REF!</definedName>
    <definedName name="block.ratioanalysis.blue">#REF!</definedName>
    <definedName name="block.salesbreakdown.none">#REF!</definedName>
    <definedName name="block.shareholdingpattern.blue">#REF!</definedName>
    <definedName name="block.title.blue">#REF!</definedName>
    <definedName name="blockafx00">'[7]W Natuna'!#REF!</definedName>
    <definedName name="blockafx01">'[7]W Natuna'!#REF!</definedName>
    <definedName name="blockagas00">'[7]W Natuna'!$F$6</definedName>
    <definedName name="blockagas01">'[7]W Natuna'!$J$6</definedName>
    <definedName name="blockaoil00">'[7]W Natuna'!$G$11</definedName>
    <definedName name="blockaoil01">'[7]W Natuna'!$K$11</definedName>
    <definedName name="blockaopinc00">'[7]W Natuna'!#REF!</definedName>
    <definedName name="blockaopinc01">'[7]W Natuna'!#REF!</definedName>
    <definedName name="blockaopinus00">'[7]W Natuna'!#REF!</definedName>
    <definedName name="BLPH1" hidden="1">#REF!</definedName>
    <definedName name="BLPH10" hidden="1">[61]Sheet1!#REF!</definedName>
    <definedName name="BLPH2" hidden="1">#REF!</definedName>
    <definedName name="BLPH7" hidden="1">[61]Sheet1!#REF!</definedName>
    <definedName name="BLPH8" hidden="1">[61]Sheet1!#REF!</definedName>
    <definedName name="BLPH9" hidden="1">[61]Sheet1!#REF!</definedName>
    <definedName name="blt">#REF!</definedName>
    <definedName name="bmi">#REF!</definedName>
    <definedName name="bnd">#REF!</definedName>
    <definedName name="bnf">#REF!</definedName>
    <definedName name="bni">#REF!</definedName>
    <definedName name="bnl">#REF!</definedName>
    <definedName name="boc">#REF!</definedName>
    <definedName name="boe00">[7]cs1997!$L$23</definedName>
    <definedName name="boi">#REF!</definedName>
    <definedName name="bol">#REF!</definedName>
    <definedName name="bonds">[40]Template!$D$208:$O$208</definedName>
    <definedName name="BOOK">[8]Financials!#REF!</definedName>
    <definedName name="book_nav_share">[40]Template!$D$308:$O$308</definedName>
    <definedName name="BookValue">#REF!</definedName>
    <definedName name="bor">#REF!</definedName>
    <definedName name="bot">#REF!</definedName>
    <definedName name="boxes">NA()</definedName>
    <definedName name="boxes___0">NA()</definedName>
    <definedName name="boxes___0___0">NA()</definedName>
    <definedName name="bpp">#REF!</definedName>
    <definedName name="bpr">#REF!</definedName>
    <definedName name="bpu">#REF!</definedName>
    <definedName name="brands_patents_rights">[40]Template!$D$242:$O$242</definedName>
    <definedName name="brdaily">[62]BRtrack!$I$3:$GI$710</definedName>
    <definedName name="brdetail">[62]BRtrack!$GK$3:$GP$710</definedName>
    <definedName name="bre">#REF!</definedName>
    <definedName name="Brent_oil">#REF!</definedName>
    <definedName name="Brent_price">#REF!</definedName>
    <definedName name="bri">#REF!</definedName>
    <definedName name="Brick">#REF!</definedName>
    <definedName name="brr">#REF!</definedName>
    <definedName name="BS">#REF!</definedName>
    <definedName name="bsf">#REF!</definedName>
    <definedName name="BSR">'[63]teo model'!#REF!</definedName>
    <definedName name="bst">#REF!</definedName>
    <definedName name="bt">[64]EVA1!$T$11</definedName>
    <definedName name="bta">#REF!</definedName>
    <definedName name="btd">#REF!</definedName>
    <definedName name="bte">#REF!</definedName>
    <definedName name="btl">#REF!</definedName>
    <definedName name="btp">#REF!</definedName>
    <definedName name="btt">#REF!</definedName>
    <definedName name="bud">#REF!</definedName>
    <definedName name="BuiltIn_Auto_Close">#REF!</definedName>
    <definedName name="BuiltIn_Auto_Open">#REF!</definedName>
    <definedName name="BuiltIn_Print_Titles___0">#N/A</definedName>
    <definedName name="bullet_points">#REF!</definedName>
    <definedName name="BusinessCodeType" localSheetId="25">[65]Codes!$C$98:$C$171</definedName>
    <definedName name="BusinessCodeType">[66]Codes!$C$98:$C$171</definedName>
    <definedName name="Bust">#REF!</definedName>
    <definedName name="Buy_Out_Of_Minorities">#REF!</definedName>
    <definedName name="BVPS">#REF!</definedName>
    <definedName name="BZEN1">[27]!BZEN1</definedName>
    <definedName name="c_1">'[67]C-1'!$G$36</definedName>
    <definedName name="c_10">'[67]C-10'!$G$54</definedName>
    <definedName name="c_11">'[67]C-11'!$G$20</definedName>
    <definedName name="c_12">'[67]C-12'!$G$12</definedName>
    <definedName name="c_2">'[67]C-2'!$G$35</definedName>
    <definedName name="c_3">'[67]C-3'!$G$23</definedName>
    <definedName name="c_4">'[67]C-4'!$G$24</definedName>
    <definedName name="c_5">'[67]C-5'!$G$25</definedName>
    <definedName name="c_5a">'[67]C-5A'!$G$22</definedName>
    <definedName name="c_6">'[67]C-6'!$G$49</definedName>
    <definedName name="c_6a">'[67]C-6A'!$G$48</definedName>
    <definedName name="c_7">'[67]C-7'!$H$40</definedName>
    <definedName name="c_8">'[67]C-8'!$G$31</definedName>
    <definedName name="c_9">'[67]C-9'!$G$32</definedName>
    <definedName name="C_Data_1" localSheetId="0">'[68]2000-01'!#REF!</definedName>
    <definedName name="C_Data_1">'[69]2000-01'!#REF!</definedName>
    <definedName name="C_Data_2" localSheetId="0">'[68]2000-01'!#REF!</definedName>
    <definedName name="C_Data_2">'[69]2000-01'!#REF!</definedName>
    <definedName name="CA" localSheetId="25">#REF!</definedName>
    <definedName name="CA">[70]C!$S$6:$AM$56</definedName>
    <definedName name="CA_CASH">#REF!</definedName>
    <definedName name="CA_RECS">#REF!</definedName>
    <definedName name="CA_STK">#REF!</definedName>
    <definedName name="CABLE">#REF!</definedName>
    <definedName name="cac">#REF!</definedName>
    <definedName name="CALC">'[50]P&amp;L, BS, CF, DCF'!$C$285</definedName>
    <definedName name="CalFabric">#REF!</definedName>
    <definedName name="cam">#REF!</definedName>
    <definedName name="CANADA">#REF!</definedName>
    <definedName name="cap">[71]GS_DCF!#REF!</definedName>
    <definedName name="CAPEX">'[63]teo model'!#REF!</definedName>
    <definedName name="capex00">'[7]model by field'!#REF!</definedName>
    <definedName name="capex01">'[7]model by field'!#REF!</definedName>
    <definedName name="capex93">'[7]model by field'!#REF!</definedName>
    <definedName name="capex94">'[7]model by field'!#REF!</definedName>
    <definedName name="capex95">'[7]model by field'!#REF!</definedName>
    <definedName name="capex96">'[7]model by field'!#REF!</definedName>
    <definedName name="capex97">'[7]model by field'!#REF!</definedName>
    <definedName name="capex98">'[7]model by field'!#REF!</definedName>
    <definedName name="capex99">'[7]model by field'!#REF!</definedName>
    <definedName name="capint00">'[7]model by field'!#REF!</definedName>
    <definedName name="capint01">'[7]model by field'!#REF!</definedName>
    <definedName name="capint93">'[7]model by field'!#REF!</definedName>
    <definedName name="capint94">'[7]model by field'!#REF!</definedName>
    <definedName name="capint95">'[7]model by field'!#REF!</definedName>
    <definedName name="capint96">'[7]model by field'!#REF!</definedName>
    <definedName name="capint97">'[7]model by field'!#REF!</definedName>
    <definedName name="capint98">'[7]model by field'!#REF!</definedName>
    <definedName name="capint99">'[7]model by field'!#REF!</definedName>
    <definedName name="capital">'[50]P&amp;L, BS, CF, DCF'!$C$148:$L$180</definedName>
    <definedName name="Capital_employed">#REF!</definedName>
    <definedName name="capital_employed_avg">[40]Template!$D$252:$O$252</definedName>
    <definedName name="Capital_employed2">#REF!</definedName>
    <definedName name="Capital_expenditure">#REF!</definedName>
    <definedName name="capital_wip">[40]Template!$D$193:$O$193</definedName>
    <definedName name="capitalised_int">[40]Template!$D$67:$O$67</definedName>
    <definedName name="Capitalization">[7]cs1997!$U$17:$V$20</definedName>
    <definedName name="capstock">#REF!</definedName>
    <definedName name="captax93">'[7]model by field'!#REF!</definedName>
    <definedName name="captax94">'[7]model by field'!#REF!</definedName>
    <definedName name="captax95">'[7]model by field'!#REF!</definedName>
    <definedName name="captax96">'[7]model by field'!#REF!</definedName>
    <definedName name="captax97">'[7]model by field'!#REF!</definedName>
    <definedName name="captax98">'[7]model by field'!#REF!</definedName>
    <definedName name="CARG">[10]Financials!$A$719</definedName>
    <definedName name="carrental">#REF!</definedName>
    <definedName name="Case">#REF!</definedName>
    <definedName name="Cash">#REF!</definedName>
    <definedName name="cash_bank">[40]Template!$D$182:$O$182</definedName>
    <definedName name="Cash_DCF">[41]DCF_VDF!$C$33:$AZ$33</definedName>
    <definedName name="CASH_FLOW">'[50]P&amp;L, BS, CF, DCF'!$E$414</definedName>
    <definedName name="Cash_flow_cover_of_dividend">#REF!</definedName>
    <definedName name="cash_flow_from_financing_activities">[40]Template!$D$144:$O$144</definedName>
    <definedName name="cash_flow_from_investing_activities">[40]Template!$D$137:$O$137</definedName>
    <definedName name="cash_flow_from_operating_activities">[40]Template!$D$129:$O$129</definedName>
    <definedName name="Cash_flow_from_operations">#REF!</definedName>
    <definedName name="Cash_flow_from_operations_per_share">#REF!</definedName>
    <definedName name="Cash_flow_from_operations2">#REF!</definedName>
    <definedName name="Cash_fore">#REF!</definedName>
    <definedName name="Cash_growth_fore">#REF!</definedName>
    <definedName name="Cash_Operating_Taxes">[41]NOPAT_VDF!$C$39:$AU$39</definedName>
    <definedName name="Cash_operating_taxes_fore">#REF!</definedName>
    <definedName name="cash1">#REF!</definedName>
    <definedName name="cash2">#REF!</definedName>
    <definedName name="cash3">#REF!</definedName>
    <definedName name="Cashflow">#REF!</definedName>
    <definedName name="Cashflow_1">#REF!</definedName>
    <definedName name="Cashflow_2">#REF!</definedName>
    <definedName name="Cashflow_per_share">#REF!</definedName>
    <definedName name="CashFlowPerShare">#REF!</definedName>
    <definedName name="CASHTAX">'[50]P&amp;L, BS, CF, DCF'!$AF$574</definedName>
    <definedName name="Cassindy">#REF!</definedName>
    <definedName name="Catalog_Path">'[72]DDETABLE '!$AD$5</definedName>
    <definedName name="Category">'[55](Do not delete)'!$A$1:$A$5</definedName>
    <definedName name="CB">#REF!</definedName>
    <definedName name="CBORDER">'[50]P&amp;L, BS, CF, DCF'!$A$1:$B$1</definedName>
    <definedName name="ccc">#N/A</definedName>
    <definedName name="cce">#REF!</definedName>
    <definedName name="ccn">#REF!</definedName>
    <definedName name="ccode">#REF!</definedName>
    <definedName name="CCT">NA()</definedName>
    <definedName name="CCT___0">NA()</definedName>
    <definedName name="CCT___0___0">NA()</definedName>
    <definedName name="CD">#REF!</definedName>
    <definedName name="cdcfps93">'[7]model by field'!#REF!</definedName>
    <definedName name="cdcfps94">'[7]model by field'!#REF!</definedName>
    <definedName name="cde">#REF!</definedName>
    <definedName name="cdi">#REF!</definedName>
    <definedName name="cdp">#REF!</definedName>
    <definedName name="cdsdim">[73]csdim!$A$2:$A$1375</definedName>
    <definedName name="cdsloadrange">[73]cdsload!$A$3:$A$70</definedName>
    <definedName name="CE">#REF!</definedName>
    <definedName name="celltips_area">#REF!</definedName>
    <definedName name="celltips_area___0">#REF!</definedName>
    <definedName name="Cement">#REF!</definedName>
    <definedName name="centre.1">#REF!</definedName>
    <definedName name="centre.2">#REF!</definedName>
    <definedName name="ceps">[40]Template!$D$305:$O$305</definedName>
    <definedName name="ceps93">'[7]model by field'!#REF!</definedName>
    <definedName name="ceps94">'[7]model by field'!#REF!</definedName>
    <definedName name="CF">[8]Financials!#REF!</definedName>
    <definedName name="CF_ASSOC">#REF!</definedName>
    <definedName name="CF_CTP">#REF!</definedName>
    <definedName name="CF_DEPR">#REF!</definedName>
    <definedName name="CF_GAIN_LOSS">#REF!</definedName>
    <definedName name="CF_PBT">#REF!</definedName>
    <definedName name="CF_WC">#REF!</definedName>
    <definedName name="cfc">#REF!</definedName>
    <definedName name="cfcf00">'[7]model by field'!#REF!</definedName>
    <definedName name="cfcf01">'[7]model by field'!#REF!</definedName>
    <definedName name="cfcf93">'[7]model by field'!#REF!</definedName>
    <definedName name="cfcf94">'[7]model by field'!#REF!</definedName>
    <definedName name="cfcf95">'[7]model by field'!#REF!</definedName>
    <definedName name="cfcf96">'[7]model by field'!#REF!</definedName>
    <definedName name="cfcf97">'[7]model by field'!#REF!</definedName>
    <definedName name="cfcf98">'[7]model by field'!#REF!</definedName>
    <definedName name="cfcf99">'[7]model by field'!#REF!</definedName>
    <definedName name="cfcfps00">'[7]model by field'!#REF!</definedName>
    <definedName name="cfcfps01">'[7]model by field'!#REF!</definedName>
    <definedName name="cfcfps93">'[7]model by field'!#REF!</definedName>
    <definedName name="cfcfps94">'[7]model by field'!#REF!</definedName>
    <definedName name="cfcfps95">'[7]model by field'!#REF!</definedName>
    <definedName name="cfcfps96">'[7]model by field'!#REF!</definedName>
    <definedName name="cfcfps97">'[7]model by field'!#REF!</definedName>
    <definedName name="cfcfps98">'[7]model by field'!#REF!</definedName>
    <definedName name="cfcfps99">'[7]model by field'!#REF!</definedName>
    <definedName name="cfgh">#N/A</definedName>
    <definedName name="CFlow">#REF!</definedName>
    <definedName name="CFormats">'[72]DDETABLE '!$AO$2:$AO$17</definedName>
    <definedName name="cfother00">'[7]model by field'!#REF!</definedName>
    <definedName name="cfother01">'[7]model by field'!#REF!</definedName>
    <definedName name="cfother93">'[7]model by field'!#REF!</definedName>
    <definedName name="cfother94">'[7]model by field'!#REF!</definedName>
    <definedName name="cfother95">'[7]model by field'!#REF!</definedName>
    <definedName name="cfother96">'[7]model by field'!#REF!</definedName>
    <definedName name="cfother97">'[7]model by field'!#REF!</definedName>
    <definedName name="cfother98">'[7]model by field'!#REF!</definedName>
    <definedName name="cfother99">'[7]model by field'!#REF!</definedName>
    <definedName name="CFPS">#REF!</definedName>
    <definedName name="CFPS_Curr_Yr">#REF!</definedName>
    <definedName name="CFPS_Lst_Yr">#REF!</definedName>
    <definedName name="CFPS_Next_Yr">#REF!</definedName>
    <definedName name="CFR">'[63]teo model'!#REF!</definedName>
    <definedName name="cfx">#REF!</definedName>
    <definedName name="Ch">#REF!</definedName>
    <definedName name="Chal">#REF!</definedName>
    <definedName name="Chall">#REF!</definedName>
    <definedName name="ChaResLife" localSheetId="0">#REF!</definedName>
    <definedName name="ChaResLife">#REF!</definedName>
    <definedName name="charge00">'[7]Crude oil'!#REF!</definedName>
    <definedName name="charge01">'[7]Crude oil'!#REF!</definedName>
    <definedName name="charge94">'[7]Crude oil'!#REF!</definedName>
    <definedName name="charge95">'[7]Crude oil'!#REF!</definedName>
    <definedName name="charge96">'[7]Crude oil'!#REF!</definedName>
    <definedName name="charge97">'[7]Crude oil'!#REF!</definedName>
    <definedName name="charge98">'[7]Crude oil'!#REF!</definedName>
    <definedName name="charge99">'[7]Crude oil'!#REF!</definedName>
    <definedName name="CHECKLIST">#REF!</definedName>
    <definedName name="chem1">#REF!</definedName>
    <definedName name="chem2">#REF!</definedName>
    <definedName name="chem3">#REF!</definedName>
    <definedName name="chem4">#REF!</definedName>
    <definedName name="chemblanks">#REF!,#REF!,#REF!,#REF!,#REF!,#REF!,#REF!,#REF!,#REF!,#REF!</definedName>
    <definedName name="Chemicals">#REF!</definedName>
    <definedName name="Chemicals_depreciation">#REF!</definedName>
    <definedName name="Chemicals_inflation_uplift">#REF!</definedName>
    <definedName name="Chemicals_maintenance_capex">#REF!</definedName>
    <definedName name="chg">'[74]F-DCF'!$AA$12:$AK$12</definedName>
    <definedName name="chg_in_current_liabilities">[40]Template!$D$123:$O$123</definedName>
    <definedName name="chg_in_debt">[40]Template!$D$141:$O$141</definedName>
    <definedName name="chg_in_debtors">[40]Template!$D$117:$O$117</definedName>
    <definedName name="chg_in_inventory">[40]Template!$D$118:$O$118</definedName>
    <definedName name="chg_in_investment">[40]Template!$D$131:$O$131</definedName>
    <definedName name="chg_in_loans_advances">[40]Template!$D$119:$O$119</definedName>
    <definedName name="chg_in_marketable_securities">[40]Template!$D$133:$O$133</definedName>
    <definedName name="chg_in_other_current_assets">[40]Template!$D$120:$O$120</definedName>
    <definedName name="chg_in_provisions">[40]Template!$D$124:$O$124</definedName>
    <definedName name="chg_in_working_cap">[40]Template!$D$166:$O$166</definedName>
    <definedName name="China_map">#REF!</definedName>
    <definedName name="Choices_Wrapper">#N/A</definedName>
    <definedName name="chsdim">[73]csdim!$A$1376:$A$2509</definedName>
    <definedName name="chsloadrange">[73]chsload!$A$3:$A$62</definedName>
    <definedName name="CHUCK">#REF!</definedName>
    <definedName name="cii">#REF!</definedName>
    <definedName name="CIL_List">#REF!</definedName>
    <definedName name="City">'[75]BLD-SCH  (2)'!$E$26</definedName>
    <definedName name="civ">#REF!</definedName>
    <definedName name="CL">#REF!</definedName>
    <definedName name="CL_DEBT">#REF!</definedName>
    <definedName name="CL_MIN_INT">#REF!</definedName>
    <definedName name="CL_PAY">#REF!</definedName>
    <definedName name="CM10_C_RIGHT___">#REF!</definedName>
    <definedName name="CMP">[76]Profile!$H$14</definedName>
    <definedName name="cn_asia">[77]Weights!$J$5</definedName>
    <definedName name="CNEX">#REF!</definedName>
    <definedName name="CNEXB">#REF!</definedName>
    <definedName name="CNEXDATA">#REF!</definedName>
    <definedName name="CNFIXED">'[78]cn fixed'!$C$3:$T$74</definedName>
    <definedName name="cni">#REF!</definedName>
    <definedName name="COAT">'[1]PNT-QUOT-#3'!#REF!</definedName>
    <definedName name="coc">#REF!</definedName>
    <definedName name="Code" hidden="1">'[75]BLD-SCH  (2)'!#REF!</definedName>
    <definedName name="codeDestination">'[72]DDETABLE '!$K$9</definedName>
    <definedName name="CODELK_Path">'[72]DDETABLE '!$AD$4</definedName>
    <definedName name="COGS">'[79]Aladdin Macro1'!$AV$546</definedName>
    <definedName name="coi">#REF!</definedName>
    <definedName name="Colend">[79]EVA1!$L$77</definedName>
    <definedName name="Columns">'[80]PE charts 2007'!$Q$8</definedName>
    <definedName name="Com" hidden="1">[12]CE!#REF!</definedName>
    <definedName name="Combined_gas">#REF!</definedName>
    <definedName name="COMM">[10]Financials!$C$212</definedName>
    <definedName name="COMMERCIAL">#REF!</definedName>
    <definedName name="commm11111">#REF!</definedName>
    <definedName name="COMMPART">[73]CLAMP!$A$2:$D$605</definedName>
    <definedName name="COMP" localSheetId="25">'[63]teo model'!#REF!</definedName>
    <definedName name="Comp" hidden="1">[12]CE!#REF!</definedName>
    <definedName name="company" localSheetId="25">#REF!</definedName>
    <definedName name="Company">'[75]BLD-SCH  (2)'!$E$24</definedName>
    <definedName name="Company_name">#REF!</definedName>
    <definedName name="company_nameh">#REF!</definedName>
    <definedName name="Company_reported_exceptionals">#REF!</definedName>
    <definedName name="COMPARA1">#REF!</definedName>
    <definedName name="compara2">#REF!</definedName>
    <definedName name="COMPARA3">#REF!</definedName>
    <definedName name="COMPARA4">#REF!</definedName>
    <definedName name="CompositeTax">[81]Inputs!#REF!</definedName>
    <definedName name="CONSTANT">'[79]Aladdin Macro1'!#REF!</definedName>
    <definedName name="CONSUMER">#REF!</definedName>
    <definedName name="Continue">#REF!</definedName>
    <definedName name="CONV">#REF!</definedName>
    <definedName name="convertible_bonds">[40]Template!$D$209:$O$209</definedName>
    <definedName name="cop">#REF!</definedName>
    <definedName name="Core_EBIT">#REF!</definedName>
    <definedName name="Core_EBITDA">#REF!</definedName>
    <definedName name="Core_Net_Cash_Debt">#REF!</definedName>
    <definedName name="Core_Sales">#REF!</definedName>
    <definedName name="COST">[10]Financials!$C$673</definedName>
    <definedName name="cost_of_debt">[40]Template!$D$389:$O$389</definedName>
    <definedName name="cost_of_equity">[40]Template!$D$393:$O$393</definedName>
    <definedName name="COSTOFDEBT">#REF!</definedName>
    <definedName name="cot">#REF!</definedName>
    <definedName name="Country" localSheetId="25">[82]PetroConsultants!$A$5:$A$106</definedName>
    <definedName name="Country">'[75]BLD-SCH  (2)'!$E$29</definedName>
    <definedName name="Cov_00_PS">#REF!</definedName>
    <definedName name="Cov_00_Rev">#REF!</definedName>
    <definedName name="Cov_97_PS">#REF!</definedName>
    <definedName name="Cov_97_Rev">#REF!</definedName>
    <definedName name="Cov_98_PS">#REF!</definedName>
    <definedName name="Cov_98_Rev">#REF!</definedName>
    <definedName name="Cov_99_PS">#REF!</definedName>
    <definedName name="Cov_99_Rev">#REF!</definedName>
    <definedName name="Cov_EPS_00">#REF!</definedName>
    <definedName name="Cov_EPS_98">#REF!</definedName>
    <definedName name="Cov_EPS_99">#REF!</definedName>
    <definedName name="Cov_Mkt_Cap">#REF!</definedName>
    <definedName name="Cov_Off_High">#REF!</definedName>
    <definedName name="Cov_Perf_97">#REF!</definedName>
    <definedName name="Cov_Perf_98">#REF!</definedName>
    <definedName name="Cov_Perf_99">#REF!</definedName>
    <definedName name="cov_perf_99b">'[83]#REF'!$Q$162</definedName>
    <definedName name="Cov_Univ_Avg">#REF!</definedName>
    <definedName name="Cov_Univ_Total">#REF!</definedName>
    <definedName name="cover">#REF!</definedName>
    <definedName name="Cover2">#REF!</definedName>
    <definedName name="CQ">#REF!</definedName>
    <definedName name="creditors">[40]Template!$D$200:$O$200</definedName>
    <definedName name="CRF">[35]表四!#REF!</definedName>
    <definedName name="_xlnm.Criteria">'[84]0201生産'!#REF!</definedName>
    <definedName name="CROCIWACCcapmm">[7]Book1!$A$1:$V$29</definedName>
    <definedName name="CROCIWACCmarket">[7]Book1!$W$1:$AA$29</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i">#REF!</definedName>
    <definedName name="cta">#REF!</definedName>
    <definedName name="CTopics">'[72]DDETABLE '!$AM$2:$AM$4</definedName>
    <definedName name="CTR_Inventory_MZ01_MZ02_WS15">#REF!</definedName>
    <definedName name="CUR">[85]FCST!$A:$IV</definedName>
    <definedName name="CUr_mth" localSheetId="25">#REF!</definedName>
    <definedName name="CUr_mth">#REF!</definedName>
    <definedName name="CURR">#REF!</definedName>
    <definedName name="Currency">#REF!</definedName>
    <definedName name="Current_assets">#REF!</definedName>
    <definedName name="Current_cost_adjusted_net_income">#REF!</definedName>
    <definedName name="Current_liabilities">#REF!</definedName>
    <definedName name="CurrentYear">#REF!</definedName>
    <definedName name="Customer_deposits_growth_fore">#REF!</definedName>
    <definedName name="CV">#REF!</definedName>
    <definedName name="cvsdim">[73]csdim!$A$2510:$A$3147</definedName>
    <definedName name="cvsloadrange">[73]cvsload!$A$3:$A$66</definedName>
    <definedName name="CWF">#REF!</definedName>
    <definedName name="cwo">#REF!</definedName>
    <definedName name="cwt">#REF!</definedName>
    <definedName name="D" localSheetId="25">#REF!</definedName>
    <definedName name="D">#N/A</definedName>
    <definedName name="d134\">'[86]Balance Sheet Groupings'!#REF!</definedName>
    <definedName name="D8j139">'[87]f5_Hedge cost &amp; Rupee loan cnvr'!$D$8</definedName>
    <definedName name="daf">#REF!</definedName>
    <definedName name="dai">#REF!</definedName>
    <definedName name="daily">'[62]1'!$I$4:$GH$204</definedName>
    <definedName name="das">#REF!</definedName>
    <definedName name="data" localSheetId="25">'[88]T &amp; D LOSS'!$A$39:$Z$79</definedName>
    <definedName name="Data">#REF!</definedName>
    <definedName name="DATA1" localSheetId="25">#REF!</definedName>
    <definedName name="data1">NA()</definedName>
    <definedName name="data1___0">NA()</definedName>
    <definedName name="data1___0___0">NA()</definedName>
    <definedName name="DATA10" localSheetId="25">#REF!</definedName>
    <definedName name="data10">NA()</definedName>
    <definedName name="data10___0">NA()</definedName>
    <definedName name="data10___0___0">NA()</definedName>
    <definedName name="data100">NA()</definedName>
    <definedName name="data100___0">NA()</definedName>
    <definedName name="data100___0___0">NA()</definedName>
    <definedName name="data101">NA()</definedName>
    <definedName name="data101___0">NA()</definedName>
    <definedName name="data101___0___0">NA()</definedName>
    <definedName name="DATA11" localSheetId="25">#REF!</definedName>
    <definedName name="data11">NA()</definedName>
    <definedName name="data11___0">NA()</definedName>
    <definedName name="data11___0___0">NA()</definedName>
    <definedName name="DATA12" localSheetId="25">#REF!</definedName>
    <definedName name="data12">NA()</definedName>
    <definedName name="data12___0">NA()</definedName>
    <definedName name="data12___0___0">NA()</definedName>
    <definedName name="DATA13" localSheetId="25">#REF!</definedName>
    <definedName name="data13">NA()</definedName>
    <definedName name="data13___0">NA()</definedName>
    <definedName name="data13___0___0">NA()</definedName>
    <definedName name="DATA14" localSheetId="25">#REF!</definedName>
    <definedName name="data14">NA()</definedName>
    <definedName name="data14___0">NA()</definedName>
    <definedName name="data14___0___0">NA()</definedName>
    <definedName name="DATA15" localSheetId="25">#REF!</definedName>
    <definedName name="data15">NA()</definedName>
    <definedName name="data15___0">NA()</definedName>
    <definedName name="data15___0___0">NA()</definedName>
    <definedName name="DATA16" localSheetId="25">#REF!</definedName>
    <definedName name="data16">NA()</definedName>
    <definedName name="data16___0">NA()</definedName>
    <definedName name="data16___0___0">NA()</definedName>
    <definedName name="DATA17" localSheetId="25">'[89]SAP 6335900'!#REF!</definedName>
    <definedName name="data17">NA()</definedName>
    <definedName name="data17___0">NA()</definedName>
    <definedName name="data17___0___0">NA()</definedName>
    <definedName name="data18">NA()</definedName>
    <definedName name="data18___0">NA()</definedName>
    <definedName name="data18___0___0">NA()</definedName>
    <definedName name="data19">NA()</definedName>
    <definedName name="data19___0">NA()</definedName>
    <definedName name="data19___0___0">NA()</definedName>
    <definedName name="DATA2" localSheetId="25">#REF!</definedName>
    <definedName name="data2">NA()</definedName>
    <definedName name="data2___0">NA()</definedName>
    <definedName name="data2___0___0">NA()</definedName>
    <definedName name="data20">NA()</definedName>
    <definedName name="data20___0">NA()</definedName>
    <definedName name="data20___0___0">NA()</definedName>
    <definedName name="data21">NA()</definedName>
    <definedName name="data21___0">NA()</definedName>
    <definedName name="data21___0___0">NA()</definedName>
    <definedName name="data22">NA()</definedName>
    <definedName name="data22___0">NA()</definedName>
    <definedName name="data22___0___0">NA()</definedName>
    <definedName name="data23">NA()</definedName>
    <definedName name="data23___0">NA()</definedName>
    <definedName name="data23___0___0">NA()</definedName>
    <definedName name="data24">NA()</definedName>
    <definedName name="data24___0">NA()</definedName>
    <definedName name="data24___0___0">NA()</definedName>
    <definedName name="data25">NA()</definedName>
    <definedName name="data25___0">NA()</definedName>
    <definedName name="data25___0___0">NA()</definedName>
    <definedName name="data26">NA()</definedName>
    <definedName name="data26___0">NA()</definedName>
    <definedName name="data26___0___0">NA()</definedName>
    <definedName name="data27">NA()</definedName>
    <definedName name="data27___0">NA()</definedName>
    <definedName name="data27___0___0">NA()</definedName>
    <definedName name="data28">NA()</definedName>
    <definedName name="data28___0">NA()</definedName>
    <definedName name="data28___0___0">NA()</definedName>
    <definedName name="data29">NA()</definedName>
    <definedName name="data29___0">NA()</definedName>
    <definedName name="data29___0___0">NA()</definedName>
    <definedName name="DATA3" localSheetId="25">#REF!</definedName>
    <definedName name="data3">NA()</definedName>
    <definedName name="data3___0">NA()</definedName>
    <definedName name="data3___0___0">NA()</definedName>
    <definedName name="data30">NA()</definedName>
    <definedName name="data30___0">NA()</definedName>
    <definedName name="data30___0___0">NA()</definedName>
    <definedName name="data31">NA()</definedName>
    <definedName name="data31___0">NA()</definedName>
    <definedName name="data31___0___0">NA()</definedName>
    <definedName name="data32">NA()</definedName>
    <definedName name="data32___0">NA()</definedName>
    <definedName name="data32___0___0">NA()</definedName>
    <definedName name="data33">NA()</definedName>
    <definedName name="data33___0">NA()</definedName>
    <definedName name="data33___0___0">NA()</definedName>
    <definedName name="data34">NA()</definedName>
    <definedName name="data34___0">NA()</definedName>
    <definedName name="data34___0___0">NA()</definedName>
    <definedName name="data35">NA()</definedName>
    <definedName name="data35___0">NA()</definedName>
    <definedName name="data35___0___0">NA()</definedName>
    <definedName name="data36">NA()</definedName>
    <definedName name="data36___0">NA()</definedName>
    <definedName name="data36___0___0">NA()</definedName>
    <definedName name="data37">NA()</definedName>
    <definedName name="data37___0">NA()</definedName>
    <definedName name="data37___0___0">NA()</definedName>
    <definedName name="data38">NA()</definedName>
    <definedName name="data38___0">NA()</definedName>
    <definedName name="data38___0___0">NA()</definedName>
    <definedName name="data39">NA()</definedName>
    <definedName name="data39___0">NA()</definedName>
    <definedName name="data39___0___0">NA()</definedName>
    <definedName name="DATA4" localSheetId="25">#REF!</definedName>
    <definedName name="data4">NA()</definedName>
    <definedName name="data4___0">NA()</definedName>
    <definedName name="data4___0___0">NA()</definedName>
    <definedName name="data40">NA()</definedName>
    <definedName name="data40___0">NA()</definedName>
    <definedName name="data40___0___0">NA()</definedName>
    <definedName name="data41">NA()</definedName>
    <definedName name="data41___0">NA()</definedName>
    <definedName name="data41___0___0">NA()</definedName>
    <definedName name="data42">NA()</definedName>
    <definedName name="data42___0">NA()</definedName>
    <definedName name="data42___0___0">NA()</definedName>
    <definedName name="data43">NA()</definedName>
    <definedName name="data43___0">NA()</definedName>
    <definedName name="data43___0___0">NA()</definedName>
    <definedName name="data44">NA()</definedName>
    <definedName name="data44___0">NA()</definedName>
    <definedName name="data44___0___0">NA()</definedName>
    <definedName name="data45">NA()</definedName>
    <definedName name="data45___0">NA()</definedName>
    <definedName name="data45___0___0">NA()</definedName>
    <definedName name="data46">NA()</definedName>
    <definedName name="data46___0">NA()</definedName>
    <definedName name="data46___0___0">NA()</definedName>
    <definedName name="data47">NA()</definedName>
    <definedName name="data47___0">NA()</definedName>
    <definedName name="data47___0___0">NA()</definedName>
    <definedName name="data48">NA()</definedName>
    <definedName name="data48___0">NA()</definedName>
    <definedName name="data48___0___0">NA()</definedName>
    <definedName name="data49">NA()</definedName>
    <definedName name="data49___0">NA()</definedName>
    <definedName name="data49___0___0">NA()</definedName>
    <definedName name="DATA5" localSheetId="25">#REF!</definedName>
    <definedName name="data5">NA()</definedName>
    <definedName name="data5___0">NA()</definedName>
    <definedName name="data5___0___0">NA()</definedName>
    <definedName name="data50">NA()</definedName>
    <definedName name="data50___0">NA()</definedName>
    <definedName name="data50___0___0">NA()</definedName>
    <definedName name="data51">NA()</definedName>
    <definedName name="data51___0">NA()</definedName>
    <definedName name="data51___0___0">NA()</definedName>
    <definedName name="data52">NA()</definedName>
    <definedName name="data52___0">NA()</definedName>
    <definedName name="data52___0___0">NA()</definedName>
    <definedName name="data53">NA()</definedName>
    <definedName name="data53___0">NA()</definedName>
    <definedName name="data53___0___0">NA()</definedName>
    <definedName name="data54">NA()</definedName>
    <definedName name="data54___0">NA()</definedName>
    <definedName name="data54___0___0">NA()</definedName>
    <definedName name="data55">NA()</definedName>
    <definedName name="data55___0">NA()</definedName>
    <definedName name="data55___0___0">NA()</definedName>
    <definedName name="data56">NA()</definedName>
    <definedName name="data56___0">NA()</definedName>
    <definedName name="data56___0___0">NA()</definedName>
    <definedName name="data57">NA()</definedName>
    <definedName name="data57___0">NA()</definedName>
    <definedName name="data57___0___0">NA()</definedName>
    <definedName name="data58">NA()</definedName>
    <definedName name="data58___0">NA()</definedName>
    <definedName name="data58___0___0">NA()</definedName>
    <definedName name="data59">NA()</definedName>
    <definedName name="data59___0">NA()</definedName>
    <definedName name="data59___0___0">NA()</definedName>
    <definedName name="DATA6" localSheetId="25">#REF!</definedName>
    <definedName name="data6">NA()</definedName>
    <definedName name="data6___0">NA()</definedName>
    <definedName name="data6___0___0">NA()</definedName>
    <definedName name="data60">NA()</definedName>
    <definedName name="data60___0">NA()</definedName>
    <definedName name="data60___0___0">NA()</definedName>
    <definedName name="data61">NA()</definedName>
    <definedName name="data61___0">NA()</definedName>
    <definedName name="data61___0___0">NA()</definedName>
    <definedName name="data62">NA()</definedName>
    <definedName name="data62___0">NA()</definedName>
    <definedName name="data62___0___0">NA()</definedName>
    <definedName name="data63">NA()</definedName>
    <definedName name="data63___0">NA()</definedName>
    <definedName name="data63___0___0">NA()</definedName>
    <definedName name="data64">NA()</definedName>
    <definedName name="data64___0">NA()</definedName>
    <definedName name="data64___0___0">NA()</definedName>
    <definedName name="data65">NA()</definedName>
    <definedName name="data65___0">NA()</definedName>
    <definedName name="data65___0___0">NA()</definedName>
    <definedName name="data66">NA()</definedName>
    <definedName name="data66___0">NA()</definedName>
    <definedName name="data66___0___0">NA()</definedName>
    <definedName name="data67">NA()</definedName>
    <definedName name="data67___0">NA()</definedName>
    <definedName name="data67___0___0">NA()</definedName>
    <definedName name="data68">NA()</definedName>
    <definedName name="data68___0">NA()</definedName>
    <definedName name="data68___0___0">NA()</definedName>
    <definedName name="data69">NA()</definedName>
    <definedName name="data69___0">NA()</definedName>
    <definedName name="data69___0___0">NA()</definedName>
    <definedName name="DATA7" localSheetId="25">#REF!</definedName>
    <definedName name="data7">NA()</definedName>
    <definedName name="data7___0">NA()</definedName>
    <definedName name="data7___0___0">NA()</definedName>
    <definedName name="data70">NA()</definedName>
    <definedName name="data70___0">NA()</definedName>
    <definedName name="data70___0___0">NA()</definedName>
    <definedName name="data71">NA()</definedName>
    <definedName name="data71___0">NA()</definedName>
    <definedName name="data71___0___0">NA()</definedName>
    <definedName name="data72">NA()</definedName>
    <definedName name="data72___0">NA()</definedName>
    <definedName name="data72___0___0">NA()</definedName>
    <definedName name="data73">NA()</definedName>
    <definedName name="data73___0">NA()</definedName>
    <definedName name="data73___0___0">NA()</definedName>
    <definedName name="data74">NA()</definedName>
    <definedName name="data74___0">NA()</definedName>
    <definedName name="data74___0___0">NA()</definedName>
    <definedName name="data75">NA()</definedName>
    <definedName name="data75___0">NA()</definedName>
    <definedName name="data75___0___0">NA()</definedName>
    <definedName name="data76">NA()</definedName>
    <definedName name="data76___0">NA()</definedName>
    <definedName name="data76___0___0">NA()</definedName>
    <definedName name="data77">NA()</definedName>
    <definedName name="data77___0">NA()</definedName>
    <definedName name="data77___0___0">NA()</definedName>
    <definedName name="data78">NA()</definedName>
    <definedName name="data78___0">NA()</definedName>
    <definedName name="data78___0___0">NA()</definedName>
    <definedName name="data79">NA()</definedName>
    <definedName name="data79___0">NA()</definedName>
    <definedName name="data79___0___0">NA()</definedName>
    <definedName name="DATA8" localSheetId="25">#REF!</definedName>
    <definedName name="data8">NA()</definedName>
    <definedName name="data8___0">NA()</definedName>
    <definedName name="data8___0___0">NA()</definedName>
    <definedName name="data80">NA()</definedName>
    <definedName name="data80___0">NA()</definedName>
    <definedName name="data80___0___0">NA()</definedName>
    <definedName name="data81">NA()</definedName>
    <definedName name="data81___0">NA()</definedName>
    <definedName name="data81___0___0">NA()</definedName>
    <definedName name="data82">NA()</definedName>
    <definedName name="data82___0">NA()</definedName>
    <definedName name="data82___0___0">NA()</definedName>
    <definedName name="data83">NA()</definedName>
    <definedName name="data83___0">NA()</definedName>
    <definedName name="data83___0___0">NA()</definedName>
    <definedName name="data84">NA()</definedName>
    <definedName name="data84___0">NA()</definedName>
    <definedName name="data84___0___0">NA()</definedName>
    <definedName name="data85">NA()</definedName>
    <definedName name="data85___0">NA()</definedName>
    <definedName name="data85___0___0">NA()</definedName>
    <definedName name="data86">NA()</definedName>
    <definedName name="data86___0">NA()</definedName>
    <definedName name="data86___0___0">NA()</definedName>
    <definedName name="data87">NA()</definedName>
    <definedName name="data87___0">NA()</definedName>
    <definedName name="data87___0___0">NA()</definedName>
    <definedName name="data88">NA()</definedName>
    <definedName name="data88___0">NA()</definedName>
    <definedName name="data88___0___0">NA()</definedName>
    <definedName name="data89">NA()</definedName>
    <definedName name="data89___0">NA()</definedName>
    <definedName name="data89___0___0">NA()</definedName>
    <definedName name="DATA9" localSheetId="25">#REF!</definedName>
    <definedName name="data9">NA()</definedName>
    <definedName name="data9___0">NA()</definedName>
    <definedName name="data9___0___0">NA()</definedName>
    <definedName name="data90">NA()</definedName>
    <definedName name="data90___0">NA()</definedName>
    <definedName name="data90___0___0">NA()</definedName>
    <definedName name="data91">NA()</definedName>
    <definedName name="data91___0">NA()</definedName>
    <definedName name="data91___0___0">NA()</definedName>
    <definedName name="data92">NA()</definedName>
    <definedName name="data92___0">NA()</definedName>
    <definedName name="data92___0___0">NA()</definedName>
    <definedName name="data93">NA()</definedName>
    <definedName name="data93___0">NA()</definedName>
    <definedName name="data93___0___0">NA()</definedName>
    <definedName name="data94">NA()</definedName>
    <definedName name="data94___0">NA()</definedName>
    <definedName name="data94___0___0">NA()</definedName>
    <definedName name="data95">NA()</definedName>
    <definedName name="data95___0">NA()</definedName>
    <definedName name="data95___0___0">NA()</definedName>
    <definedName name="data96">NA()</definedName>
    <definedName name="data96___0">NA()</definedName>
    <definedName name="data96___0___0">NA()</definedName>
    <definedName name="data97">NA()</definedName>
    <definedName name="data97___0">NA()</definedName>
    <definedName name="data97___0___0">NA()</definedName>
    <definedName name="data98">NA()</definedName>
    <definedName name="data98___0">NA()</definedName>
    <definedName name="data98___0___0">NA()</definedName>
    <definedName name="data99">NA()</definedName>
    <definedName name="data99___0">NA()</definedName>
    <definedName name="data99___0___0">NA()</definedName>
    <definedName name="_xlnm.Database" localSheetId="25">#REF!</definedName>
    <definedName name="_xlnm.Database">[90]SAPfile!$AF$24:$AM$160</definedName>
    <definedName name="DatabaseOutput">#REF!</definedName>
    <definedName name="DataStart">#REF!</definedName>
    <definedName name="DATE" localSheetId="25">#REF!</definedName>
    <definedName name="DATE">'[70]PSRLTR-Detail version1'!$E$19:$F$30</definedName>
    <definedName name="Dates">#REF!</definedName>
    <definedName name="Dates2">#REF!</definedName>
    <definedName name="DCF_EY1">[41]DCF_VDF!$D$1:$D$65536</definedName>
    <definedName name="DCF_EY10">[41]DCF_VDF!$M$1:$M$65536</definedName>
    <definedName name="DCF_EY14">[41]DCF_VDF!$Q$1:$Q$65536</definedName>
    <definedName name="DCF_EY15">[41]DCF_VDF!$R$1:$R$65536</definedName>
    <definedName name="DCF_EY2">[41]DCF_VDF!$E$1:$E$65536</definedName>
    <definedName name="DCF_EY24">[41]DCF_VDF!$AA$1:$AA$65536</definedName>
    <definedName name="DCF_EY25">[41]DCF_VDF!$AB$1:$AB$65536</definedName>
    <definedName name="DCF_EY3">[41]DCF_VDF!$F$1:$F$65536</definedName>
    <definedName name="DCF_EY4">[41]DCF_VDF!$G$1:$G$65536</definedName>
    <definedName name="DCF_EY5">[41]DCF_VDF!$H$1:$H$65536</definedName>
    <definedName name="DCF_EY9">[41]DCF_VDF!$L$1:$L$65536</definedName>
    <definedName name="DCF_P">[41]DCF_VDF!$C$1:$C$65536</definedName>
    <definedName name="dcfoth93">[7]Sheet1!#REF!</definedName>
    <definedName name="dcfoth94">[7]Sheet1!#REF!</definedName>
    <definedName name="dcfoth95">[7]Sheet1!#REF!</definedName>
    <definedName name="dcfoth96">[7]Sheet1!#REF!</definedName>
    <definedName name="dcfoth97">[7]Sheet1!#REF!</definedName>
    <definedName name="dcfoth98">[7]Sheet1!#REF!</definedName>
    <definedName name="dcfv">#REF!</definedName>
    <definedName name="dd" localSheetId="25">[79]Sheet2!$D$1:$F$65536</definedName>
    <definedName name="DD">#REF!,#REF!</definedName>
    <definedName name="DDA">[8]Financials!#REF!</definedName>
    <definedName name="deal1">#REF!</definedName>
    <definedName name="deal2">#REF!</definedName>
    <definedName name="debentures">[40]Template!$D$211:$O$211</definedName>
    <definedName name="debt_at_mv">[40]Template!$D$258:$O$258</definedName>
    <definedName name="DEBT_CAP">#REF!</definedName>
    <definedName name="DEBT_EBITDA">#REF!</definedName>
    <definedName name="Debt_growth">[41]NOPAT_VDF!$M$153:$Q$153</definedName>
    <definedName name="Debt_Pct" localSheetId="0">[91]Assumptions!$B$13</definedName>
    <definedName name="Debt_Pct">[92]Assumptions!$B$13</definedName>
    <definedName name="Debt_Spare_Engine">[59]Assumptions!$E$78</definedName>
    <definedName name="debtors">[40]Template!$D$184:$O$184</definedName>
    <definedName name="DEBTS">#REF!</definedName>
    <definedName name="DEBTSCHEDULE">[93]India!$A$1:$W$7</definedName>
    <definedName name="def" hidden="1">#REF!</definedName>
    <definedName name="Deferred_tax_asset_growth_fore">#REF!</definedName>
    <definedName name="deferred_tax_assets">[40]Template!$D$195:$O$195</definedName>
    <definedName name="deferred_tax_liabilities">[40]Template!$D$214:$O$214</definedName>
    <definedName name="Deferred_tax_liability_growth_fore">#REF!</definedName>
    <definedName name="dep" localSheetId="25">[71]GS_DCF!#REF!</definedName>
    <definedName name="Dep" hidden="1">{#N/A,#N/A,FALSE,"ACCT9697";#N/A,#N/A,FALSE,"ACCT9697"}</definedName>
    <definedName name="Dep_and_Amort">[41]NOPAT_VDF!$C$100:$AU$100</definedName>
    <definedName name="Dep_margin_fore">#REF!</definedName>
    <definedName name="DEPR">#REF!</definedName>
    <definedName name="Depreciation">[41]NOPAT_VDF!$C$104:$AE$104</definedName>
    <definedName name="Depreciation_Amortisation">#REF!</definedName>
    <definedName name="depreciation_bs">[40]Template!$D$192:$O$192</definedName>
    <definedName name="depreciation_fixed_assets">[40]Template!$D$88:$O$88</definedName>
    <definedName name="Depreciation_fore">#REF!</definedName>
    <definedName name="depreciation_other">[40]Template!$D$89:$O$89</definedName>
    <definedName name="DF_GRID_1">#REF!</definedName>
    <definedName name="dfd">#REF!</definedName>
    <definedName name="dfddfd">#REF!</definedName>
    <definedName name="dfdtax93">'[7]model by field'!#REF!</definedName>
    <definedName name="dfdtax94">'[7]model by field'!#REF!</definedName>
    <definedName name="dfdtax95">'[7]model by field'!#REF!</definedName>
    <definedName name="dfdtax96">'[7]model by field'!#REF!</definedName>
    <definedName name="dfdtax97">'[7]model by field'!#REF!</definedName>
    <definedName name="dfdtax98">'[7]model by field'!#REF!</definedName>
    <definedName name="dfrgh">#N/A</definedName>
    <definedName name="DHL">#REF!</definedName>
    <definedName name="did">#REF!</definedName>
    <definedName name="DIRECTORY">'[79]Aladdin Macro1'!$C$527</definedName>
    <definedName name="Discount" hidden="1">'[75]BLD-SCH  (2)'!#REF!</definedName>
    <definedName name="DiscoverySize">[82]PetroConsultants!$E$5:$E$106</definedName>
    <definedName name="display_area_2">NA()</definedName>
    <definedName name="display_area_2___0">NA()</definedName>
    <definedName name="display_area_2___0___0">NA()</definedName>
    <definedName name="DIV_PD">#REF!</definedName>
    <definedName name="Divdates">#REF!</definedName>
    <definedName name="Divestments">#REF!</definedName>
    <definedName name="Dividend_declared">#REF!</definedName>
    <definedName name="dividend_incl_tax">[40]Template!$D$142:$O$142</definedName>
    <definedName name="Dividend_paid">#REF!</definedName>
    <definedName name="Dividends_paid">#REF!</definedName>
    <definedName name="Dividends_paid_to_minorities">#REF!</definedName>
    <definedName name="dividends_payable">[40]Template!$D$204:$O$204</definedName>
    <definedName name="division">#REF!</definedName>
    <definedName name="divisor">#REF!</definedName>
    <definedName name="DJ">[35]表三甲!#REF!</definedName>
    <definedName name="DKJNEF">#REF!</definedName>
    <definedName name="DLD">'[63]teo model'!#REF!</definedName>
    <definedName name="DnA_fore">#REF!</definedName>
    <definedName name="DnA_growth_fore">#REF!</definedName>
    <definedName name="DOC_Title">'[94]GM 000'!$C$1</definedName>
    <definedName name="dollars">#REF!</definedName>
    <definedName name="DOMLD">#REF!</definedName>
    <definedName name="Downstream_deprecation">#REF!</definedName>
    <definedName name="Downstream_depreciation">#REF!</definedName>
    <definedName name="Downstream_inflation_uplift">#REF!</definedName>
    <definedName name="Downstream_maintenance_capex">#REF!</definedName>
    <definedName name="dpc">'[95]dpc cost'!$D$1</definedName>
    <definedName name="dpd">#REF!</definedName>
    <definedName name="DPS">#REF!</definedName>
    <definedName name="DPS_Curr_Yr">#REF!</definedName>
    <definedName name="DPS_Lst_Yr">#REF!</definedName>
    <definedName name="DPS_Next_Yr">#REF!</definedName>
    <definedName name="DPT">[96]Sheet4!$B$2:$C$56</definedName>
    <definedName name="DQ">#N/A</definedName>
    <definedName name="Draft">[79]Sheet1!$E$9</definedName>
    <definedName name="drg" hidden="1">#REF!</definedName>
    <definedName name="ds" hidden="1">#REF!,#REF!</definedName>
    <definedName name="dsd">#REF!</definedName>
    <definedName name="DSDDE_Path">'[72]DDETABLE '!$AD$3</definedName>
    <definedName name="dsgadsf" hidden="1">#REF!,#REF!,#REF!</definedName>
    <definedName name="DSPL">#REF!</definedName>
    <definedName name="dtd">#REF!</definedName>
    <definedName name="dtoev">#REF!</definedName>
    <definedName name="durifx00">'[7]Block A'!#REF!</definedName>
    <definedName name="durifx01">'[7]Block A'!#REF!</definedName>
    <definedName name="durifx98">'[7]Block A'!#REF!</definedName>
    <definedName name="durifx99">'[7]Block A'!#REF!</definedName>
    <definedName name="durigas00">'[7]Block A'!$L$12</definedName>
    <definedName name="durigas01">'[7]Block A'!$O$12</definedName>
    <definedName name="durigas98">'[7]Block A'!$F$12</definedName>
    <definedName name="durigas99">'[7]Block A'!$I$12</definedName>
    <definedName name="duriopinc00">'[7]Block A'!#REF!</definedName>
    <definedName name="duriopinc01">'[7]Block A'!#REF!</definedName>
    <definedName name="duriopinc98">'[7]Block A'!#REF!</definedName>
    <definedName name="duriopinc99">'[7]Block A'!#REF!</definedName>
    <definedName name="dxgg1">#REF!</definedName>
    <definedName name="dxgg2">#REF!</definedName>
    <definedName name="dxgg3">#REF!</definedName>
    <definedName name="E">#REF!</definedName>
    <definedName name="E_314">#REF!</definedName>
    <definedName name="E_315MVA_Addl_Page1">#REF!</definedName>
    <definedName name="E_315MVA_Addl_Page2">#REF!</definedName>
    <definedName name="E_P">#REF!</definedName>
    <definedName name="eaa">#REF!</definedName>
    <definedName name="eap">#REF!</definedName>
    <definedName name="earning1">#REF!</definedName>
    <definedName name="earning2">#REF!</definedName>
    <definedName name="eat">#REF!</definedName>
    <definedName name="ebida">[40]Template!$D$106:$O$106</definedName>
    <definedName name="ebida_core_activity">[40]Template!$D$107:$O$107</definedName>
    <definedName name="EBIT">[41]NOPAT_VDF!$C$17:$AZ$17</definedName>
    <definedName name="ebit_core_activity">[40]Template!$D$105:$O$105</definedName>
    <definedName name="EBIT_fore">#REF!</definedName>
    <definedName name="EBIT_growth">[97]Sheet1!$C$142:$AU$142</definedName>
    <definedName name="EBIT_margin">[41]NOPAT_VDF!$C$111:$AU$111</definedName>
    <definedName name="EBIT_margin_fore">#REF!</definedName>
    <definedName name="ebit00">'[98]Inc-Yr Summary'!$AC$27</definedName>
    <definedName name="EBITA">[41]NOPAT_VDF!$C$101:$AZ$101</definedName>
    <definedName name="EBITA_fore">#REF!</definedName>
    <definedName name="EBITD">[97]Sheet1!$B$106:$Q$106</definedName>
    <definedName name="EBITDA">[41]NOPAT_VDF!$C$102:$AE$102</definedName>
    <definedName name="EBITDA_CAL00">'[99]Inc-Yr Summary Calendar'!$AH$41</definedName>
    <definedName name="EBITDA_CAL01">'[99]Inc-Yr Summary Calendar'!$AI$41</definedName>
    <definedName name="EBITDA_CAL02">'[99]Inc-Yr Summary Calendar'!$AJ$41</definedName>
    <definedName name="EBITDA_CAL95">'[99]Inc-Yr Summary Calendar'!$I$41</definedName>
    <definedName name="EBITDA_CAL96">'[99]Inc-Yr Summary Calendar'!$O$41</definedName>
    <definedName name="EBITDA_CAL97">'[99]Inc-Yr Summary Calendar'!$U$41</definedName>
    <definedName name="EBITDA_CAL98">'[99]Inc-Yr Summary Calendar'!$AA$41</definedName>
    <definedName name="EBITDA_CAL99">'[99]Inc-Yr Summary Calendar'!$AG$41</definedName>
    <definedName name="ebitda_core_activity">[40]Template!$D$104:$O$104</definedName>
    <definedName name="EBITDA_DCF">[41]DCF_VDF!$C$15:$AZ$15</definedName>
    <definedName name="EBITDA_fore">#REF!</definedName>
    <definedName name="EBITDA_growth">[97]Sheet1!$C$143:$AU$143</definedName>
    <definedName name="EBITDA_growth_avg">[41]NOPAT_VDF!#REF!</definedName>
    <definedName name="EBITDA_INT">#REF!</definedName>
    <definedName name="EBITDA_MAR">#REF!</definedName>
    <definedName name="EBITDA_margin">[41]NOPAT_VDF!$C$109:$AZ$109</definedName>
    <definedName name="EBITDA_margin_fore">#REF!</definedName>
    <definedName name="EBITDA_Share">[41]NOPAT_VDF!#REF!</definedName>
    <definedName name="EBITDA94">'[100]Inc-Yr Summary'!$Z$46</definedName>
    <definedName name="EBITDAMargin">[101]FinancialsNew!#REF!</definedName>
    <definedName name="econ_profit">'[79]Aladdin Macro1'!$C$230:$L$245</definedName>
    <definedName name="EconIndex">#REF!</definedName>
    <definedName name="Economic_book_value">[97]Sheet1!$C$12</definedName>
    <definedName name="Economic_profit">[97]Sheet1!$C$124:$AZ$124</definedName>
    <definedName name="Economic_profit_dcf">[97]Sheet1!$C$48:$BZ$48</definedName>
    <definedName name="Economic_profit2">[97]Sheet1!$C$51:$AZ$51</definedName>
    <definedName name="EconomicNPV10">[82]PetroConsultants!$L$5:$L$106</definedName>
    <definedName name="EconomicNPV12">[82]PetroConsultants!$I$5:$I$106</definedName>
    <definedName name="EEEEEE">#REF!</definedName>
    <definedName name="EEEEEEEEE">#REF!</definedName>
    <definedName name="eeeeeeeeeeeeeeeeeeeeeeeeeeeeee">#REF!</definedName>
    <definedName name="Effective_tax_rate">#REF!</definedName>
    <definedName name="EG_Dates">[102]eval!#REF!</definedName>
    <definedName name="EG_DPS">[103]projections!#REF!</definedName>
    <definedName name="EG_EPS">[102]eval!#REF!</definedName>
    <definedName name="EG_Net_Profit">[103]projections!#REF!</definedName>
    <definedName name="EG_PAGE">#REF!</definedName>
    <definedName name="Email">'[75]BLD-SCH  (2)'!$E$33</definedName>
    <definedName name="Employee_Cost">[97]Sheet1!#REF!</definedName>
    <definedName name="employee_expenses">[40]Template!$D$78:$O$78</definedName>
    <definedName name="employees">[40]Template!$D$100:$O$100</definedName>
    <definedName name="End_Bal">#REF!</definedName>
    <definedName name="Engineering_depreciation">#REF!</definedName>
    <definedName name="Engineering_inflation_uplift">#REF!</definedName>
    <definedName name="Engineering_maintenance_capex">#REF!</definedName>
    <definedName name="enp">#REF!</definedName>
    <definedName name="Enterprise_value">[97]Sheet1!$F$9</definedName>
    <definedName name="enterprise_value_core">[40]Template!$D$263:$O$263</definedName>
    <definedName name="EP">#REF!</definedName>
    <definedName name="epa">#REF!</definedName>
    <definedName name="epc">#REF!</definedName>
    <definedName name="EPS">[41]NOPAT_VDF!$C$96:$AU$96</definedName>
    <definedName name="EPS.Normalized">[104]ASSUMPT!$CK$52</definedName>
    <definedName name="EPS_CAL00">'[99]Inc-Yr Summary Calendar'!$AH$35</definedName>
    <definedName name="EPS_CAL01">'[99]Inc-Yr Summary Calendar'!$AI$35</definedName>
    <definedName name="EPS_CAL02">'[99]Inc-Yr Summary Calendar'!$AJ$35</definedName>
    <definedName name="EPS_CAL95">'[99]Inc-Yr Summary Calendar'!$I$35</definedName>
    <definedName name="EPS_CAL96">'[99]Inc-Yr Summary Calendar'!$O$35</definedName>
    <definedName name="EPS_CAL97">'[99]Inc-Yr Summary Calendar'!$U$35</definedName>
    <definedName name="EPS_CAL98">'[99]Inc-Yr Summary Calendar'!$AA$35</definedName>
    <definedName name="EPS_CAL99">'[99]Inc-Yr Summary Calendar'!$AG$35</definedName>
    <definedName name="EPS_Curr_Qtr">#REF!</definedName>
    <definedName name="EPS_Curr_Yr">#REF!</definedName>
    <definedName name="EPS_EY1">[97]Sheet1!$G$20</definedName>
    <definedName name="EPS_EY2">[97]Sheet1!$G$19</definedName>
    <definedName name="EPS_EY3">[97]Sheet1!$G$18</definedName>
    <definedName name="eps_growth">[40]Template!$D$322:$O$322</definedName>
    <definedName name="EPS_growth_avg">[41]NOPAT_VDF!#REF!</definedName>
    <definedName name="EPS_Growth_Rate">#REF!</definedName>
    <definedName name="EPS_Lst_Yr">#REF!</definedName>
    <definedName name="EPS_Next_Yr">#REF!</definedName>
    <definedName name="EPS_Qtr_Date">#REF!</definedName>
    <definedName name="EPS_Y2001D">[104]ASSUMPT!$L$50</definedName>
    <definedName name="EPS_Y2002D">[104]ASSUMPT!$M$50</definedName>
    <definedName name="EPS_Y2003D">[104]ASSUMPT!$N$50</definedName>
    <definedName name="EPS_Y2004D">[104]ASSUMPT!$O$50</definedName>
    <definedName name="epw">#REF!</definedName>
    <definedName name="epx">#REF!</definedName>
    <definedName name="eq_name">[105]eq_data!$C$5:$C$54</definedName>
    <definedName name="EqIndex">#REF!</definedName>
    <definedName name="EQUITY">#REF!</definedName>
    <definedName name="Equity_Del_Item">[79]!Equity_Del_Item</definedName>
    <definedName name="Equity_Equivalents">[97]Sheet1!$C$70:$AE$70</definedName>
    <definedName name="Equity_Ins_Item">[79]!Equity_Ins_Item</definedName>
    <definedName name="equity_raised">[40]Template!$D$139:$O$139</definedName>
    <definedName name="Equity_risk_premium">[97]Sheet1!$D$9</definedName>
    <definedName name="Equity_Ticker">#REF!</definedName>
    <definedName name="Erai_level">[106]Level_qty!$B$8:$C$528</definedName>
    <definedName name="erhkf3wr">#N/A</definedName>
    <definedName name="erjhgfyru">#N/A</definedName>
    <definedName name="ERP">#REF!</definedName>
    <definedName name="ErrName162821590" hidden="1">[16]Cash2!$K$16:$K$36</definedName>
    <definedName name="ErrName646587132">"SQRT"</definedName>
    <definedName name="ertg" hidden="1">#REF!</definedName>
    <definedName name="Esc_AGExp" localSheetId="0">[107]Assumptions!$B$4</definedName>
    <definedName name="Esc_AGExp">[108]Assumptions!$B$4</definedName>
    <definedName name="Esc_Coal" localSheetId="0">[109]Assumptions!$B$6</definedName>
    <definedName name="Esc_Coal">[92]Assumptions!$B$6</definedName>
    <definedName name="Esc_DomGas" localSheetId="0">[109]Assumptions!$B$8</definedName>
    <definedName name="Esc_DomGas">[92]Assumptions!$B$8</definedName>
    <definedName name="Esc_EmpExp" localSheetId="0">[109]Assumptions!$B$3</definedName>
    <definedName name="Esc_EmpExp">[92]Assumptions!$B$3</definedName>
    <definedName name="Esc_LNGas" localSheetId="0">[109]Assumptions!$B$9</definedName>
    <definedName name="Esc_LNGas">[92]Assumptions!$B$9</definedName>
    <definedName name="Esc_Oil" localSheetId="0">[109]Assumptions!$B$7</definedName>
    <definedName name="Esc_Oil">[92]Assumptions!$B$7</definedName>
    <definedName name="Esc_OtherIncome">[109]Assumptions!$B$14</definedName>
    <definedName name="Esc_OtherVarCharge" localSheetId="0">[109]Assumptions!$B$10</definedName>
    <definedName name="Esc_OtherVarCharge">[92]Assumptions!$B$10</definedName>
    <definedName name="Esc_RMExp" localSheetId="0">[107]Assumptions!$B$5</definedName>
    <definedName name="Esc_RMExp">[108]Assumptions!$B$5</definedName>
    <definedName name="EscAGExp">#REF!</definedName>
    <definedName name="EscCoal">#REF!</definedName>
    <definedName name="EscDomGas">#REF!</definedName>
    <definedName name="EscEmpExp">#REF!</definedName>
    <definedName name="EscLNGas">#REF!</definedName>
    <definedName name="EscOil">#REF!</definedName>
    <definedName name="EscOM10">#REF!</definedName>
    <definedName name="EscOM11">#REF!</definedName>
    <definedName name="EscOM12">#REF!</definedName>
    <definedName name="EscOM13">#REF!</definedName>
    <definedName name="EscOMMYT">#REF!</definedName>
    <definedName name="EscOMMYTMERC">#REF!</definedName>
    <definedName name="EscOtherIncome">#REF!</definedName>
    <definedName name="EscOtherVarCharge">#REF!</definedName>
    <definedName name="EscRMExp">#REF!</definedName>
    <definedName name="esgd" hidden="1">#REF!</definedName>
    <definedName name="esic">#REF!</definedName>
    <definedName name="esti">#REF!</definedName>
    <definedName name="Estimated_replacement_cost_NBV">#REF!</definedName>
    <definedName name="europe">[37]TiO2!#REF!</definedName>
    <definedName name="EV">'[79]Aladdin Macro1'!$E$447</definedName>
    <definedName name="EV_EBITDA_data">OFFSET('[80]EV EBITDA'!$H$1,1,0,(COUNTA('[80]EV EBITDA'!$H$1:$H$65536)-1-COUNTIF('[80]EV EBITDA'!$H$1:$H$65536,"#N/A")),1)</definedName>
    <definedName name="EV_EBITDA_labels">OFFSET(EV_EBITDA_data,0,-1)</definedName>
    <definedName name="ev_ic">[40]Template!$D$380:$O$380</definedName>
    <definedName name="EVA">#REF!</definedName>
    <definedName name="EVA_Detailed">#REF!</definedName>
    <definedName name="EVA_TOTCAP">#REF!</definedName>
    <definedName name="ew3ghfder">#N/A</definedName>
    <definedName name="EX_EBITDA_INT">#REF!</definedName>
    <definedName name="Excel_BuiltIn__FilterDatabase_11">'[110]auto _2_'!#REF!</definedName>
    <definedName name="Excel_BuiltIn__FilterDatabase_13">#REF!</definedName>
    <definedName name="Excel_BuiltIn__FilterDatabase_14">#REF!</definedName>
    <definedName name="Excel_BuiltIn__FilterDatabase_19">#REF!</definedName>
    <definedName name="Excel_BuiltIn__FilterDatabase_24">#REF!</definedName>
    <definedName name="Excel_BuiltIn__FilterDatabase_6">[110]auto!#REF!</definedName>
    <definedName name="Excel_BuiltIn__FilterDatabase_7">#REF!</definedName>
    <definedName name="Excel_BuiltIn_Print_Area_1_1_1">#REF!</definedName>
    <definedName name="Excel_BuiltIn_Print_Area_3">[111]EPS!#REF!</definedName>
    <definedName name="Excel_BuiltIn_Print_Titles">#REF!,#REF!</definedName>
    <definedName name="Excel_BuiltIn_Print_Titles_5">'[28]Balance Sheet _ VIPL'!$A$1:$B$65434,'[28]Balance Sheet _ VIPL'!#REF!</definedName>
    <definedName name="Excel_Version">'[112]DDETABLE '!$AD$8</definedName>
    <definedName name="EXCEP_ITEMS">#REF!</definedName>
    <definedName name="Exceptionals">#REF!</definedName>
    <definedName name="Excess_cash">'[41]Invested capital_VDF'!$C$5:$AE$5</definedName>
    <definedName name="Excess_Cash_Core">[97]Sheet1!$C$130:$Q$130</definedName>
    <definedName name="Exchange_gains_losses">#REF!</definedName>
    <definedName name="excise_duty">[40]Template!$D$44:$O$44</definedName>
    <definedName name="Excise_duty_rates">'[113]Chemicals - REV'!#REF!</definedName>
    <definedName name="Excise_Rate">[97]Sheet3!#REF!</definedName>
    <definedName name="Expl_forecast_1st_yr">#REF!</definedName>
    <definedName name="Expl_forecast_2nd_yr">#REF!</definedName>
    <definedName name="Expl_forecast_3rd_yr">#REF!</definedName>
    <definedName name="expl93">'[7]model by field'!#REF!</definedName>
    <definedName name="expl94">'[7]model by field'!#REF!</definedName>
    <definedName name="Exploration_expense">#REF!</definedName>
    <definedName name="Exploration_production">#REF!</definedName>
    <definedName name="exports">[40]Template!$D$102:$O$102</definedName>
    <definedName name="ext">#REF!</definedName>
    <definedName name="extel">#REF!</definedName>
    <definedName name="ExtFiles">'[72]DDETABLE '!$AG$2:$AG$10</definedName>
    <definedName name="EXTRA_ITEMS">#REF!</definedName>
    <definedName name="Extra_Pay">#REF!</definedName>
    <definedName name="Extraordinaries">#REF!</definedName>
    <definedName name="Extraordinaries2">#REF!</definedName>
    <definedName name="extraordinary_items">[40]Template!$D$66:$O$66</definedName>
    <definedName name="eygraph">[37]Ethylene!#REF!</definedName>
    <definedName name="F" localSheetId="25">#REF!</definedName>
    <definedName name="F">#N/A</definedName>
    <definedName name="F.2000.03">#REF!</definedName>
    <definedName name="F.2001.03">#REF!</definedName>
    <definedName name="F.2002.03">#REF!</definedName>
    <definedName name="F_AFLCFM1">#REF!</definedName>
    <definedName name="F_AFLCFM2">#REF!</definedName>
    <definedName name="F_AFLPEM3">#REF!</definedName>
    <definedName name="F_AFLPEM4">#REF!</definedName>
    <definedName name="F_AFLPEMb">#REF!</definedName>
    <definedName name="F_AFLSD1">#REF!</definedName>
    <definedName name="F_AFLSD2">#REF!</definedName>
    <definedName name="F_BALANCE">'[79]Aladdin Macro1'!$M$52:$W$98</definedName>
    <definedName name="F_Book_value_per_share">'[114]Calculation (2)'!#REF!</definedName>
    <definedName name="f_capital">'[79]Aladdin Macro1'!$M$148:$W$180</definedName>
    <definedName name="F_CASH">'[79]Aladdin Macro1'!$M$182:$W$245</definedName>
    <definedName name="f_econ_profit">'[79]Aladdin Macro1'!$M$230:$W$245</definedName>
    <definedName name="F_FINANCE">'[79]Aladdin Macro1'!$M$287:$W$327</definedName>
    <definedName name="f_free_cash_flow">'[79]Aladdin Macro1'!$M$182:$W$228</definedName>
    <definedName name="F_INCOME">'[79]Aladdin Macro1'!$M$8:$W$42</definedName>
    <definedName name="F_INVEST">'[79]Aladdin Macro1'!$M$148:$W$180</definedName>
    <definedName name="f_manual">'[79]Aladdin Macro1'!$A$286</definedName>
    <definedName name="F_NOPLAT">'[79]Aladdin Macro1'!$M$100:$W$146</definedName>
    <definedName name="F_OPERATING">'[79]Aladdin Macro1'!$M$247:$W$283</definedName>
    <definedName name="f_ratios">'[79]Aladdin Macro1'!$M$247:$W$413</definedName>
    <definedName name="F_RESULTS">'[79]Aladdin Macro1'!$M$335:$W$378</definedName>
    <definedName name="f_roic">'[79]Aladdin Macro1'!$X$492:$BA$537</definedName>
    <definedName name="F_SUP_CALC">'[79]Aladdin Macro1'!$M$380:$W$412</definedName>
    <definedName name="f_valuation">'[79]Aladdin Macro1'!$A$414:$L$481</definedName>
    <definedName name="FA" localSheetId="25">#REF!</definedName>
    <definedName name="FA">[70]F!$S$6:$AM$56</definedName>
    <definedName name="FA_ASSOC">#REF!</definedName>
    <definedName name="FA_INV">#REF!</definedName>
    <definedName name="fact">#REF!</definedName>
    <definedName name="Fade">#REF!</definedName>
    <definedName name="FairMarket_Cap">#REF!</definedName>
    <definedName name="FairPrice">#REF!</definedName>
    <definedName name="FAMERangeDJ_BALAL28">[64]EVA1!#REF!</definedName>
    <definedName name="FAMERangeDJ_BALAM28">[64]EVA1!#REF!</definedName>
    <definedName name="FAMERangeDJ_BALAN28">[64]EVA1!#REF!</definedName>
    <definedName name="FAMERangeGCI_BALD62">[64]EVA1!#REF!</definedName>
    <definedName name="FAMERangeGCI_BALD63">[64]EVA1!#REF!</definedName>
    <definedName name="FAMERangeKRI_BALAL99">[64]EVA1!$U$93:$U$93</definedName>
    <definedName name="FAMERangeKRI_BALAM99">[64]EVA1!$V$93:$V$93</definedName>
    <definedName name="FAMERangeKRI_BALAN99">[64]EVA1!$W$93:$W$93</definedName>
    <definedName name="far">'[79]Aladdin Macro1'!$Z$208</definedName>
    <definedName name="fareast">[37]TiO2!#REF!</definedName>
    <definedName name="FAX">#REF!</definedName>
    <definedName name="FBASE">'[79]Aladdin Macro1'!$AC$526:$AG$526</definedName>
    <definedName name="FBTSection">[115]Lists!$A$61:$A$63</definedName>
    <definedName name="FC_Date">[116]IP!$E$57</definedName>
    <definedName name="fcadb">'[47]Feb ''12'!$T$4:$T$48</definedName>
    <definedName name="fcadb_3">'[47]March ''12'!$T$4:$T$41</definedName>
    <definedName name="fcarb">'[47]Feb ''12'!$S$4:$S$48</definedName>
    <definedName name="fcarb_3">'[47]March ''12'!$S$4:$S$41</definedName>
    <definedName name="FCASHTAX">'[79]Aladdin Macro1'!$AC$514:$AG$514</definedName>
    <definedName name="FCE">#REF!</definedName>
    <definedName name="FCF">#REF!</definedName>
    <definedName name="FCode" hidden="1">'[75]BLD-SCH  (2)'!$D$46</definedName>
    <definedName name="FCOGS">'[79]Aladdin Macro1'!$AC$505:$AG$505</definedName>
    <definedName name="FCONSTANT">'[79]Aladdin Macro1'!$AC$527:$AG$527</definedName>
    <definedName name="fd" hidden="1">#REF!</definedName>
    <definedName name="FD_EPS">#REF!</definedName>
    <definedName name="FDCost">[117]Inputs!$L$15</definedName>
    <definedName name="FDEPRECIATION">'[79]Aladdin Macro1'!$AC$507:$AG$507</definedName>
    <definedName name="FDP_0_1_aSrv" hidden="1">#REF!</definedName>
    <definedName name="FDP_100_1_aSrv" hidden="1">#REF!</definedName>
    <definedName name="FDP_101_1_aSrv" hidden="1">#REF!</definedName>
    <definedName name="FDP_102_1_aSrv" hidden="1">#REF!</definedName>
    <definedName name="FDP_103_1_aSrv" hidden="1">#REF!</definedName>
    <definedName name="FDP_104_1_aSrv" hidden="1">#REF!</definedName>
    <definedName name="FDP_12_1_aDrv" hidden="1">#REF!</definedName>
    <definedName name="FDP_13_1_aDrv" hidden="1">#REF!</definedName>
    <definedName name="FDP_14_1_aDrv" hidden="1">#REF!</definedName>
    <definedName name="FDP_15_1_aUrv" hidden="1">#REF!</definedName>
    <definedName name="FDP_17_1_aSrv" hidden="1">#REF!</definedName>
    <definedName name="FDP_19_1_aDrv" hidden="1">#REF!</definedName>
    <definedName name="FDP_2_1_aSrv" hidden="1">#REF!</definedName>
    <definedName name="FDP_20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Srv" hidden="1">#REF!</definedName>
    <definedName name="FDP_27_1_aUrv" hidden="1">#REF!</definedName>
    <definedName name="FDP_28_1_aUrv" hidden="1">#REF!</definedName>
    <definedName name="FDP_29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0_1_aUrv" hidden="1">#REF!</definedName>
    <definedName name="FDP_50_1_aDrv" hidden="1">#REF!</definedName>
    <definedName name="FDP_51_1_aDrv" hidden="1">#REF!</definedName>
    <definedName name="FDP_52_1_aDrv" hidden="1">#REF!</definedName>
    <definedName name="FDP_53_1_aUrv" hidden="1">#REF!</definedName>
    <definedName name="FDP_54_1_aUrv" hidden="1">#REF!</definedName>
    <definedName name="FDP_57_1_aSrv" hidden="1">#REF!</definedName>
    <definedName name="FDP_59_1_aUrv" hidden="1">#REF!</definedName>
    <definedName name="FDP_60_1_aUrv" hidden="1">#REF!</definedName>
    <definedName name="FDP_61_1_aSrv" hidden="1">#REF!</definedName>
    <definedName name="FDP_62_1_aDrv" hidden="1">#REF!</definedName>
    <definedName name="FDP_63_1_aUrv" hidden="1">#REF!</definedName>
    <definedName name="FDP_64_1_aUrv" hidden="1">#REF!</definedName>
    <definedName name="FDP_65_1_aUrv" hidden="1">#REF!</definedName>
    <definedName name="FDP_66_1_aUrv" hidden="1">#REF!</definedName>
    <definedName name="FDP_67_1_aDrv" hidden="1">#REF!</definedName>
    <definedName name="FDP_68_1_aUrv" hidden="1">#REF!</definedName>
    <definedName name="FDP_69_1_aUrv" hidden="1">#REF!</definedName>
    <definedName name="FDP_70_1_aUrv" hidden="1">#REF!</definedName>
    <definedName name="FDP_71_1_aDrv" hidden="1">#REF!</definedName>
    <definedName name="FDP_72_1_aDrv" hidden="1">#REF!</definedName>
    <definedName name="FDP_73_1_aDrv" hidden="1">#REF!</definedName>
    <definedName name="FDP_74_1_aDrv" hidden="1">#REF!</definedName>
    <definedName name="FDP_75_1_aUrv" hidden="1">#REF!</definedName>
    <definedName name="FDP_76_1_aUrv" hidden="1">#REF!</definedName>
    <definedName name="FDP_77_1_aDrv" hidden="1">#REF!</definedName>
    <definedName name="FDP_78_1_aUrv" hidden="1">#REF!</definedName>
    <definedName name="FDP_79_1_aUrv" hidden="1">#REF!</definedName>
    <definedName name="FDP_80_1_aDrv" hidden="1">#REF!</definedName>
    <definedName name="FDP_81_1_aSrv" hidden="1">#REF!</definedName>
    <definedName name="FDP_82_1_aUrv" hidden="1">#REF!</definedName>
    <definedName name="FDP_83_1_aDrv" hidden="1">#REF!</definedName>
    <definedName name="FDP_84_1_aDrv" hidden="1">#REF!</definedName>
    <definedName name="FDP_85_1_aDrv" hidden="1">#REF!</definedName>
    <definedName name="FDP_86_1_aDrv" hidden="1">#REF!</definedName>
    <definedName name="FDP_87_1_aDrv" hidden="1">#REF!</definedName>
    <definedName name="FDP_88_1_aDrv" hidden="1">#REF!</definedName>
    <definedName name="FDP_89_1_aDrv" hidden="1">#REF!</definedName>
    <definedName name="FDP_90_1_aDrv" hidden="1">#REF!</definedName>
    <definedName name="FDP_91_1_aDrv" hidden="1">#REF!</definedName>
    <definedName name="FDP_92_1_aDrv" hidden="1">#REF!</definedName>
    <definedName name="FDP_93_1_aSrv" hidden="1">#REF!</definedName>
    <definedName name="FDP_94_1_aSrv" hidden="1">#REF!</definedName>
    <definedName name="FDP_95_1_aSrv" hidden="1">#REF!</definedName>
    <definedName name="FDP_96_1_aSrv" hidden="1">#REF!</definedName>
    <definedName name="FDP_97_1_aUrv" hidden="1">#REF!</definedName>
    <definedName name="FDP_98_1_aSrv" hidden="1">#REF!</definedName>
    <definedName name="FDP_99_1_aSrv" hidden="1">#REF!</definedName>
    <definedName name="FDSHARES">#REF!</definedName>
    <definedName name="feafsd" hidden="1">#REF!</definedName>
    <definedName name="FFHJAHFKJ" hidden="1">#REF!</definedName>
    <definedName name="FFINANCE">'[79]Aladdin Macro1'!$M$287</definedName>
    <definedName name="fghjk">#N/A</definedName>
    <definedName name="FGROWTH">'[79]Aladdin Macro1'!$AC$525:$AG$525</definedName>
    <definedName name="FILE">'[79]Aladdin Macro1'!$D$527</definedName>
    <definedName name="fill" hidden="1">'[118]Sheet3 (2)'!$A$60:$A$76</definedName>
    <definedName name="FINANCE">'[79]Aladdin Macro1'!$C$287:$L$327</definedName>
    <definedName name="FinCharge" localSheetId="0">[109]Assumptions!$B$25</definedName>
    <definedName name="FinCharge">[92]Assumptions!$B$25</definedName>
    <definedName name="FINCREASED">'[79]Aladdin Macro1'!$AC$528:$AG$528</definedName>
    <definedName name="FINCriteriaType">1</definedName>
    <definedName name="FINETOTHER">'[79]Aladdin Macro1'!$AC$523:$AG$523</definedName>
    <definedName name="FINETPPE">'[79]Aladdin Macro1'!$AC$522:$AG$522</definedName>
    <definedName name="FINTENSITY">'[79]Aladdin Macro1'!$AC$524:$AG$524</definedName>
    <definedName name="FINVESTMENT">'[79]Aladdin Macro1'!$AC$530:$AG$530</definedName>
    <definedName name="FINVESTYEARS">'[79]Aladdin Macro1'!$AC$520:$AG$520</definedName>
    <definedName name="FIWORKING">'[79]Aladdin Macro1'!$AC$521:$AG$521</definedName>
    <definedName name="Fixed_asset_investments">#REF!</definedName>
    <definedName name="Fixed_asset_turns">'[41]Invested capital_VDF'!$C$99:$AU$99</definedName>
    <definedName name="Fixed_asset_turns_DCF">[97]Sheet1!$C$81:$AZ$81</definedName>
    <definedName name="Fixed_asset_turns_fore">#REF!</definedName>
    <definedName name="Fixed_assets">[97]Sheet5!$C$43:$AE$43</definedName>
    <definedName name="Fixed_Assets_Core">[97]Sheet1!$C$101:$AB$101</definedName>
    <definedName name="Fixed_assets_DCF">[97]Sheet1!$C$75:$AZ$75</definedName>
    <definedName name="Fixed_assets_investments">#REF!</definedName>
    <definedName name="Fixed_line">#REF!</definedName>
    <definedName name="FK121345463" hidden="1">#REF!</definedName>
    <definedName name="Flyash">#REF!</definedName>
    <definedName name="FMARGIN">'[79]Aladdin Macro1'!$AC$508:$AG$508</definedName>
    <definedName name="FN3.1" hidden="1">[12]CE!#REF!</definedName>
    <definedName name="FNETPPE">'[79]Aladdin Macro1'!$AC$509:$AG$509</definedName>
    <definedName name="FNOPLAT">'[79]Aladdin Macro1'!$AC$529:$AG$529</definedName>
    <definedName name="FOPERATING">'[79]Aladdin Macro1'!$M$248</definedName>
    <definedName name="foractual">#REF!</definedName>
    <definedName name="FORE_ALL">'[79]Aladdin Macro1'!$M$8:$W$412</definedName>
    <definedName name="Forecast_Year_end">[97]Sheet1!$F$12</definedName>
    <definedName name="forex_gains_losses">[40]Template!$D$55:$O$55</definedName>
    <definedName name="forlimit">#REF!</definedName>
    <definedName name="Formats">'[72]DDETABLE '!$AN$2:$AN$11</definedName>
    <definedName name="forx00">'[7]model by field'!#REF!</definedName>
    <definedName name="forx01">'[7]model by field'!#REF!</definedName>
    <definedName name="forx93">'[7]model by field'!#REF!</definedName>
    <definedName name="forx94">'[7]model by field'!#REF!</definedName>
    <definedName name="forx95">'[7]model by field'!#REF!</definedName>
    <definedName name="forx96">'[7]model by field'!#REF!</definedName>
    <definedName name="forx97">'[7]model by field'!#REF!</definedName>
    <definedName name="forx98">'[7]model by field'!#REF!</definedName>
    <definedName name="forx99">'[7]model by field'!#REF!</definedName>
    <definedName name="FOTHER">'[79]Aladdin Macro1'!$AC$511:$AG$511</definedName>
    <definedName name="FP">'[1]COAT&amp;WRAP-QIOT-#3'!#REF!</definedName>
    <definedName name="FPREROIC">'[79]Aladdin Macro1'!$AC$513:$AG$513</definedName>
    <definedName name="FR">#REF!</definedName>
    <definedName name="free">[71]GS_DCF!#REF!</definedName>
    <definedName name="Free_cash_flow">#REF!</definedName>
    <definedName name="Free_cash_flow_return_on_replacement_cost">#REF!</definedName>
    <definedName name="Free_cash_flow_return_on_replacement_cost_NBV">#REF!</definedName>
    <definedName name="Free_cash_flow_yield">#REF!</definedName>
    <definedName name="Free_Reserves">[97]Sheet3!#REF!</definedName>
    <definedName name="FreeCashFlowPerShare">#REF!</definedName>
    <definedName name="FREEFLOAT">#REF!</definedName>
    <definedName name="freight">[40]Template!$D$76:$O$76</definedName>
    <definedName name="FREQS">'[72]DDETABLE '!$AP$2:$AP$6</definedName>
    <definedName name="FROIC">'[79]Aladdin Macro1'!$AC$515:$AG$515</definedName>
    <definedName name="FROICYEARS">'[79]Aladdin Macro1'!$AC$503:$AG$503</definedName>
    <definedName name="fsd" hidden="1">#REF!</definedName>
    <definedName name="FSG_A">'[79]Aladdin Macro1'!$AC$506:$AG$506</definedName>
    <definedName name="fsu00">'[7]IEA_02-99'!#REF!</definedName>
    <definedName name="FTURNOVER">'[79]Aladdin Macro1'!$AC$512:$AG$512</definedName>
    <definedName name="Fuel_Exp_CY">#REF!</definedName>
    <definedName name="Fuel_Exp_EY">#REF!</definedName>
    <definedName name="Fuel_Exp_PY">#REF!</definedName>
    <definedName name="Full_Print">#REF!</definedName>
    <definedName name="fullname">#REF!</definedName>
    <definedName name="fully_diluted_earnings">[40]Template!$D$425:$O$425</definedName>
    <definedName name="fully_diluted_shares">[40]Template!$D$428:$O$428</definedName>
    <definedName name="FV">'[119]P&amp;L'!#REF!</definedName>
    <definedName name="FWORKING">'[79]Aladdin Macro1'!$AC$510:$AG$510</definedName>
    <definedName name="FX_rate">#REF!</definedName>
    <definedName name="fxa">#REF!</definedName>
    <definedName name="fxe">#REF!</definedName>
    <definedName name="FXRATE00">'[7]model by field'!#REF!</definedName>
    <definedName name="FXRATE01">'[7]model by field'!#REF!</definedName>
    <definedName name="FXRATE93">'[7]model by field'!#REF!</definedName>
    <definedName name="FXRATE94">'[7]model by field'!#REF!</definedName>
    <definedName name="FXRATE95">'[7]model by field'!#REF!</definedName>
    <definedName name="FXRATE96">'[7]model by field'!#REF!</definedName>
    <definedName name="FXRATE97">'[7]model by field'!#REF!</definedName>
    <definedName name="FXRATE98">'[7]model by field'!#REF!</definedName>
    <definedName name="FXRATE99">'[7]model by field'!#REF!</definedName>
    <definedName name="FY1991_">#REF!</definedName>
    <definedName name="FY1992_">#REF!</definedName>
    <definedName name="FY1993_">#REF!</definedName>
    <definedName name="FY1994_">#REF!</definedName>
    <definedName name="FY1995_">#REF!</definedName>
    <definedName name="FY1996_">#REF!</definedName>
    <definedName name="FY1997_">#REF!</definedName>
    <definedName name="FY1998_">#REF!</definedName>
    <definedName name="FY1999_">#REF!</definedName>
    <definedName name="FY2000_">#REF!</definedName>
    <definedName name="FY2001_">#REF!</definedName>
    <definedName name="FY2002_">#REF!</definedName>
    <definedName name="FY2003_">#REF!</definedName>
    <definedName name="FY2004_">#REF!</definedName>
    <definedName name="FY2005_">#REF!</definedName>
    <definedName name="FYEnd">[79]Sheet1!$E$17</definedName>
    <definedName name="G" localSheetId="25">#REF!</definedName>
    <definedName name="G">#N/A</definedName>
    <definedName name="GA">[70]G!$S$6:$AM$56</definedName>
    <definedName name="gain94">'[7]Crude oil'!#REF!</definedName>
    <definedName name="gain95">'[7]Crude oil'!#REF!</definedName>
    <definedName name="gain96">'[7]Crude oil'!#REF!</definedName>
    <definedName name="gain97">'[7]Crude oil'!#REF!</definedName>
    <definedName name="gain98">'[7]Crude oil'!#REF!</definedName>
    <definedName name="gain99">'[7]Crude oil'!#REF!</definedName>
    <definedName name="Gas">#REF!</definedName>
    <definedName name="Gas_depreciation">#REF!</definedName>
    <definedName name="Gas_inflation_uplift">#REF!</definedName>
    <definedName name="Gas_maintenance_capex">#REF!</definedName>
    <definedName name="GBALANCE">'[79]Aladdin Macro1'!$M$52</definedName>
    <definedName name="GBL_Increase_Net_Debt">#REF!</definedName>
    <definedName name="GBL_Working_Capital_Increase">#REF!</definedName>
    <definedName name="GBP_USD">#REF!</definedName>
    <definedName name="GCAP_INVEST">'[79]Aladdin Macro1'!$M$148</definedName>
    <definedName name="gcvadb">'[47]Feb ''12'!$V$4:$V$48</definedName>
    <definedName name="gcvadb_3">'[47]March ''12'!$V$4:$V$41</definedName>
    <definedName name="gcvarb">'[47]Feb ''12'!$U$4:$U$48</definedName>
    <definedName name="gcvarb_3">'[47]March ''12'!$U$4:$U$41</definedName>
    <definedName name="gdfg" hidden="1">[16]Z!$T$180:$AH$180</definedName>
    <definedName name="GDR_EXRATE">#REF!</definedName>
    <definedName name="GENERAL">#REF!</definedName>
    <definedName name="general93">'[7]model by field'!#REF!</definedName>
    <definedName name="general94">'[7]model by field'!#REF!</definedName>
    <definedName name="GEOG">'[63]teo model'!#REF!</definedName>
    <definedName name="geogsp">"Chart 2"</definedName>
    <definedName name="Gera">#REF!</definedName>
    <definedName name="gf" hidden="1">#REF!</definedName>
    <definedName name="GFINANCE">'[79]Aladdin Macro1'!$M$287</definedName>
    <definedName name="GFORECAST">'[79]Aladdin Macro1'!$F$562</definedName>
    <definedName name="GFREE_CASH">'[79]Aladdin Macro1'!$M$182</definedName>
    <definedName name="GINCOME">'[79]Aladdin Macro1'!$M$8</definedName>
    <definedName name="GINPUT">'[79]Aladdin Macro1'!#REF!</definedName>
    <definedName name="GINPUT1">[57]VALUE2_5!#REF!</definedName>
    <definedName name="GK_RESULTS">'[79]Aladdin Macro1'!$M$335</definedName>
    <definedName name="GL">#REF!</definedName>
    <definedName name="Global_valuation_sheet">OFFSET(#REF!,0,-1,COUNTA(#REF!),29)</definedName>
    <definedName name="global1">#REF!</definedName>
    <definedName name="global2">#REF!</definedName>
    <definedName name="GMBDPerc">[120]margin_sum_annual!#REF!</definedName>
    <definedName name="GNOPLAT">'[79]Aladdin Macro1'!$W$333</definedName>
    <definedName name="goa">#REF!</definedName>
    <definedName name="Goodwill">#REF!</definedName>
    <definedName name="Goodwill_Amort">[97]Sheet1!$C$105:$AZ$105</definedName>
    <definedName name="Goodwill_growth_fore">#REF!</definedName>
    <definedName name="GOPERATING">'[79]Aladdin Macro1'!$M$247</definedName>
    <definedName name="gotomenu">[121]!gotomenu</definedName>
    <definedName name="GR">#REF!</definedName>
    <definedName name="GREEN_WASTE">'[62]2'!$A$127:$I$164</definedName>
    <definedName name="Gross_book_value">#REF!</definedName>
    <definedName name="Gross_cash_return_on_gross_book_value">#REF!</definedName>
    <definedName name="gross_fixed_assets">[40]Template!$D$191:$O$191</definedName>
    <definedName name="Gross_inc_growth">[41]NOPAT_VDF!#REF!</definedName>
    <definedName name="Gross_income">[41]NOPAT_VDF!$C$10:$AE$10</definedName>
    <definedName name="Gross_income_fore">#REF!</definedName>
    <definedName name="Gross_income_growth_avg">#REF!</definedName>
    <definedName name="Gross_margin_fore">#REF!</definedName>
    <definedName name="gross_sales">[40]Template!$D$43:$O$43</definedName>
    <definedName name="Grow">[101]FinancialsNew!#REF!</definedName>
    <definedName name="Growth">#REF!</definedName>
    <definedName name="Growth_97">#REF!</definedName>
    <definedName name="Growth_98">#REF!</definedName>
    <definedName name="Growth_99">#REF!</definedName>
    <definedName name="GSIPFIX">[122]GSIP!$B$5:$V$89</definedName>
    <definedName name="GSUP_CALC">'[79]Aladdin Macro1'!$M$380</definedName>
    <definedName name="Gulf1">#REF!</definedName>
    <definedName name="Gulf2">#REF!</definedName>
    <definedName name="GVALUE">'[79]Aladdin Macro1'!$F$574</definedName>
    <definedName name="gvl">[123]GVL!$A$6:$F$131</definedName>
    <definedName name="gw">#REF!</definedName>
    <definedName name="GWLX">[35]表四!#REF!</definedName>
    <definedName name="GWZS">[35]表四!#REF!</definedName>
    <definedName name="gz">#REF!</definedName>
    <definedName name="H">#REF!</definedName>
    <definedName name="H_INCOME">'[79]Aladdin Macro1'!$C$8</definedName>
    <definedName name="HA">[70]H!$S$6:$AM$56</definedName>
    <definedName name="half">#REF!</definedName>
    <definedName name="Half_yearly">#REF!</definedName>
    <definedName name="HBALANCE">'[79]Aladdin Macro1'!$C$52</definedName>
    <definedName name="HCAP_INVEST">'[79]Aladdin Macro1'!$C$148</definedName>
    <definedName name="HCLC_IND02">#REF!</definedName>
    <definedName name="HCLC_IND03">#REF!</definedName>
    <definedName name="HCLC_IND04">#REF!</definedName>
    <definedName name="HCLC_IND05">#REF!</definedName>
    <definedName name="HCLC_JAP01">#REF!</definedName>
    <definedName name="HCLC_JAP02">#REF!</definedName>
    <definedName name="HCLC_JAP03">#REF!</definedName>
    <definedName name="HCLC_JAP04">#REF!</definedName>
    <definedName name="HCLC_JAP05">#REF!</definedName>
    <definedName name="Header_Row">ROW(#REF!)</definedName>
    <definedName name="HEADING">#REF!</definedName>
    <definedName name="Health">#REF!</definedName>
    <definedName name="Health_depreciation">#REF!</definedName>
    <definedName name="Health_inflation_uplift">#REF!</definedName>
    <definedName name="Health_maintenance_capex">#REF!</definedName>
    <definedName name="Height">'[80]PE charts 2007'!$Q$9</definedName>
    <definedName name="Hello">#REF!</definedName>
    <definedName name="HFINANCE">'[79]Aladdin Macro1'!$C$287</definedName>
    <definedName name="HFREE_CASH">'[79]Aladdin Macro1'!$D$182</definedName>
    <definedName name="hhjg1">#REF!</definedName>
    <definedName name="hhjg2">#REF!</definedName>
    <definedName name="hhjg3">#REF!</definedName>
    <definedName name="High_vs_low_rate">#REF!</definedName>
    <definedName name="highlite">#REF!,#REF!,#REF!,#REF!,#REF!,#REF!</definedName>
    <definedName name="highlite3">#REF!,#REF!,#REF!,#REF!,#REF!,#REF!,#REF!,#REF!,#REF!,#REF!,#REF!,#REF!,#REF!,#REF!,#REF!,#REF!,#REF!,#REF!,#REF!,#REF!,#REF!,#REF!,#REF!</definedName>
    <definedName name="HIST_ALL">'[79]Aladdin Macro1'!$C$8:$L$412</definedName>
    <definedName name="Historical_Economic_Profit">[97]Sheet1!$C$48:$I$48</definedName>
    <definedName name="Historical_Incremental_ROIC">[97]Sheet1!$C$109:$Z$109</definedName>
    <definedName name="hk_asia">[77]Weights!$J$6</definedName>
    <definedName name="hk_nie">[77]Weights!$K$6</definedName>
    <definedName name="HK_RESULT">'[79]Aladdin Macro1'!$C$335</definedName>
    <definedName name="HKJSFHKJ">#REF!,#REF!</definedName>
    <definedName name="HNOPLAT">'[79]Aladdin Macro1'!$C$100</definedName>
    <definedName name="Hoechst____Balance_Sheet_Summary_1989_2000E__DMm">[60]Publish!$A$161:$M$227</definedName>
    <definedName name="Hoechst___Margins_and_Ratios_1989_2000E">[60]Publish!$A$229:$M$288</definedName>
    <definedName name="Hoechst___Profit_and_Loss_Summary_1989_2000E__DMm">[60]Publish!$A$111:$M$159</definedName>
    <definedName name="Hoechst___Quarterly_divisional_results_and_forcasts">[60]Publish!$A$13:$P$65</definedName>
    <definedName name="Hoechst___Quarterly_Results_1995_and_1996">[60]Publish!$A$71:$P$109</definedName>
    <definedName name="holder1">#REF!</definedName>
    <definedName name="holder2">#REF!</definedName>
    <definedName name="holder3">#REF!</definedName>
    <definedName name="holder4">#REF!</definedName>
    <definedName name="holder5">#REF!</definedName>
    <definedName name="holding1">#REF!</definedName>
    <definedName name="holding2">#REF!</definedName>
    <definedName name="holding21">#REF!</definedName>
    <definedName name="holding3">#REF!</definedName>
    <definedName name="holding4">#REF!</definedName>
    <definedName name="holding5">#REF!</definedName>
    <definedName name="HOPERATING">'[79]Aladdin Macro1'!$C$247</definedName>
    <definedName name="hsbc_cash_flow">[40]Template!$D$173:$O$173</definedName>
    <definedName name="hsbc_eps">[40]Template!$D$303:$O$303</definedName>
    <definedName name="hsbc_net_profit">[40]Template!$D$65:$O$65</definedName>
    <definedName name="HSUP_CALC">'[79]Aladdin Macro1'!$C$380</definedName>
    <definedName name="HTML_CodePage" hidden="1">1252</definedName>
    <definedName name="HTML_Description" hidden="1">""</definedName>
    <definedName name="HTML_Email" hidden="1">""</definedName>
    <definedName name="HTML_Header" localSheetId="25" hidden="1">""</definedName>
    <definedName name="HTML_Header" hidden="1">"Sheet1"</definedName>
    <definedName name="HTML_LastUpdate" localSheetId="25" hidden="1">""</definedName>
    <definedName name="HTML_LastUpdate" hidden="1">"7/1/03"</definedName>
    <definedName name="HTML_LineAfter" hidden="1">FALSE</definedName>
    <definedName name="HTML_LineBefore" hidden="1">FALSE</definedName>
    <definedName name="HTML_Name" localSheetId="25" hidden="1">""</definedName>
    <definedName name="HTML_Name" hidden="1">"m.p.raval"</definedName>
    <definedName name="HTML_OBDlg2" hidden="1">TRUE</definedName>
    <definedName name="HTML_OBDlg4" hidden="1">TRUE</definedName>
    <definedName name="HTML_OS" hidden="1">0</definedName>
    <definedName name="HTML_PathFile" localSheetId="25" hidden="1">"\\swati\macro\IN_Notes_MM.html"</definedName>
    <definedName name="HTML_PathFile" hidden="1">"A:\MyHTML.htm"</definedName>
    <definedName name="HTML_Title" localSheetId="25" hidden="1">""</definedName>
    <definedName name="HTML_Title" hidden="1">"SGSDaily Progress Report Piyaj toDharoi Pipeline"</definedName>
    <definedName name="HTML1_1" hidden="1">"'[職制2000年4月.XLS]全体(0001)'!$K$8"</definedName>
    <definedName name="HTML1_10" hidden="1">""</definedName>
    <definedName name="HTML1_11" hidden="1">1</definedName>
    <definedName name="HTML1_12" hidden="1">"E:SH0004.htm"</definedName>
    <definedName name="HTML1_2" hidden="1">1</definedName>
    <definedName name="HTML1_3" hidden="1">"職制図（2000/4/1)"</definedName>
    <definedName name="HTML1_4" hidden="1">"職制図（2000/4/1)"</definedName>
    <definedName name="HTML1_5" hidden="1">""</definedName>
    <definedName name="HTML1_6" hidden="1">-4146</definedName>
    <definedName name="HTML1_7" hidden="1">-4146</definedName>
    <definedName name="HTML1_8" hidden="1">"2000/04/27"</definedName>
    <definedName name="HTML1_9" hidden="1">"株式会社ブリヂストン"</definedName>
    <definedName name="HTMLCount" hidden="1">1</definedName>
    <definedName name="HydroResLife" localSheetId="0">#REF!</definedName>
    <definedName name="HydroResLife">#REF!</definedName>
    <definedName name="I">#REF!</definedName>
    <definedName name="IA">[70]I!$S$6:$AE$56</definedName>
    <definedName name="ian">#REF!</definedName>
    <definedName name="ibc">#REF!</definedName>
    <definedName name="ibes">#REF!</definedName>
    <definedName name="ibf">#REF!</definedName>
    <definedName name="IC">'[79]Aladdin Macro1'!$B$148</definedName>
    <definedName name="IC_1">'[41]Invested capital_VDF'!$P$1:$P$65536</definedName>
    <definedName name="IC_10">[97]Sheet1!$G$1:$G$65536</definedName>
    <definedName name="IC_11">[97]Sheet1!$F$1:$F$65536</definedName>
    <definedName name="IC_12">[97]Sheet1!$E$1:$E$65536</definedName>
    <definedName name="IC_13">[97]Sheet1!$D$1:$D$65536</definedName>
    <definedName name="IC_14">[97]Sheet1!$C$1:$C$65536</definedName>
    <definedName name="IC_2">'[41]Invested capital_VDF'!$O$1:$O$65536</definedName>
    <definedName name="IC_3">[97]Sheet5!$N$1:$N$65536</definedName>
    <definedName name="IC_4">[97]Sheet5!$M$1:$M$65536</definedName>
    <definedName name="IC_5">[97]Sheet5!$L$1:$L$65536</definedName>
    <definedName name="IC_6">[97]Sheet1!$K$1:$K$65536</definedName>
    <definedName name="IC_7">[97]Sheet1!$J$1:$J$65536</definedName>
    <definedName name="IC_8">[97]Sheet1!$I$1:$I$65536</definedName>
    <definedName name="IC_9">[97]Sheet1!$H$1:$H$65536</definedName>
    <definedName name="IC_P">'[41]Invested capital_VDF'!$Q$1:$Q$65536</definedName>
    <definedName name="IC_P1">'[41]Invested capital_VDF'!$R$1:$R$65536</definedName>
    <definedName name="IC_P2">'[41]Invested capital_VDF'!$S$1:$S$65536</definedName>
    <definedName name="IC_P3">'[41]Invested capital_VDF'!$T$1:$T$65536</definedName>
    <definedName name="ica">#REF!</definedName>
    <definedName name="icd">#REF!</definedName>
    <definedName name="icf">#REF!</definedName>
    <definedName name="ICGSIP">[49]ICGSIP!$B$5:$V$104</definedName>
    <definedName name="ict">#REF!</definedName>
    <definedName name="ictsymbol">"Rs"</definedName>
    <definedName name="icu">#REF!</definedName>
    <definedName name="icusymbol">"Rs"</definedName>
    <definedName name="id_asean">[77]Weights!$L$8</definedName>
    <definedName name="id_asean5">[77]Weights!$M$8</definedName>
    <definedName name="id_asia">[77]Weights!$J$8</definedName>
    <definedName name="ida">#REF!</definedName>
    <definedName name="iex">#REF!</definedName>
    <definedName name="ifd">#REF!</definedName>
    <definedName name="iff">#REF!</definedName>
    <definedName name="ifl">#REF!</definedName>
    <definedName name="ifn">#REF!</definedName>
    <definedName name="ifo">#REF!</definedName>
    <definedName name="ihd">#REF!</definedName>
    <definedName name="im">'[47]Feb ''12'!$N$4:$N$48</definedName>
    <definedName name="im_3">'[47]March ''12'!$N$4:$N$41</definedName>
    <definedName name="ime">#REF!</definedName>
    <definedName name="IMP" localSheetId="25">#REF!</definedName>
    <definedName name="Imp">#REF!</definedName>
    <definedName name="Import_Tariff">'[113]Chemicals - REV'!#REF!</definedName>
    <definedName name="imports">[40]Template!$D$101:$O$101</definedName>
    <definedName name="imptax93">[7]Sheet1!#REF!</definedName>
    <definedName name="imptax94">[7]Sheet1!#REF!</definedName>
    <definedName name="imptax95">[7]Sheet1!#REF!</definedName>
    <definedName name="imptax96">[7]Sheet1!#REF!</definedName>
    <definedName name="imptax97">[7]Sheet1!#REF!</definedName>
    <definedName name="imptax98">[7]Sheet1!#REF!</definedName>
    <definedName name="in">[57]VALUE2_5!#REF!</definedName>
    <definedName name="in_asia">[77]Weights!$J$7</definedName>
    <definedName name="inc">[57]VALUE2_5!#REF!</definedName>
    <definedName name="Inc_cap_RnD_fore">#REF!</definedName>
    <definedName name="inc_Cwip_move">#REF!</definedName>
    <definedName name="INCH" hidden="1">#REF!</definedName>
    <definedName name="INCH2" hidden="1">#REF!</definedName>
    <definedName name="INCOME">'[79]Aladdin Macro1'!$C$8:$L$42</definedName>
    <definedName name="Income_before_taxes">[41]NOPAT_VDF!#REF!</definedName>
    <definedName name="Income_equivalents">[41]NOPAT_VDF!$C$30:$AZ$30</definedName>
    <definedName name="Income_equivalents_fore">#REF!</definedName>
    <definedName name="Income_form_uncons_subs_fore">#REF!</definedName>
    <definedName name="Income_from_Unconsolidated_Subs">[41]NOPAT_VDF!$C$48:$AZ$48</definedName>
    <definedName name="Income_Statement">[124]Inc_st!#REF!</definedName>
    <definedName name="Income_tax">[41]NOPAT_VDF!$C$34:$AE$34</definedName>
    <definedName name="Income_tax_fore">#REF!</definedName>
    <definedName name="Income_tax_growth_fore">#REF!</definedName>
    <definedName name="Income_tax_rate">[97]Sheet1!$C$98:$Q$98</definedName>
    <definedName name="Income_taxes_payable">[97]Sheet1!$C$21:$AE$21</definedName>
    <definedName name="Income_taxes_payable_growth_fore">#REF!</definedName>
    <definedName name="Increase_cap_RnD_fore">#REF!</definedName>
    <definedName name="Increase_Capitalized_R_D_net">[41]NOPAT_VDF!$C$22:$AZ$22</definedName>
    <definedName name="Increase_Deferred_Taxes">[97]Sheet1!$C$51:$AE$51</definedName>
    <definedName name="Increase_in_Deferred_tax_liabilities">#REF!</definedName>
    <definedName name="Increase_in_other_liabilities">[41]NOPAT_VDF!#REF!</definedName>
    <definedName name="Increase_in_other_reserves">[97]Sheet1!$C$53:$AU$53</definedName>
    <definedName name="Increase_LIFO_Reserve">[97]Sheet1!$C$52:$AX$52</definedName>
    <definedName name="INCREASED">'[79]Aladdin Macro1'!#REF!</definedName>
    <definedName name="Incremental_investment">[97]Sheet1!$C$21:$AZ$21</definedName>
    <definedName name="Incremental_ROIC">[97]Sheet1!$C$87:$BZ$87</definedName>
    <definedName name="Incremental_ROIC_DCF">[97]Sheet1!$C$89:$BZ$89</definedName>
    <definedName name="inctax93">'[7]model by field'!#REF!</definedName>
    <definedName name="inctax94">'[7]model by field'!#REF!</definedName>
    <definedName name="indodda94">[7]Corridor!#REF!</definedName>
    <definedName name="indodda95">[7]Corridor!#REF!</definedName>
    <definedName name="indoexpl94">[7]Corridor!#REF!</definedName>
    <definedName name="indoexpl95">[7]Corridor!#REF!</definedName>
    <definedName name="indooil00">[7]Corridor!$U$9</definedName>
    <definedName name="indooil01">[7]Corridor!$X$9</definedName>
    <definedName name="indooil94">[7]Corridor!#REF!</definedName>
    <definedName name="indooil95">[7]Corridor!#REF!</definedName>
    <definedName name="indooil96">[7]Corridor!$I$9</definedName>
    <definedName name="indooil97">[7]Corridor!$L$9</definedName>
    <definedName name="indooil98">[7]Corridor!$O$9</definedName>
    <definedName name="indooil99">[7]Corridor!$R$9</definedName>
    <definedName name="indoopinc94">[7]Corridor!#REF!</definedName>
    <definedName name="indoopinc95">[7]Corridor!#REF!</definedName>
    <definedName name="indoprod94">[7]Corridor!#REF!</definedName>
    <definedName name="indoprod95">[7]Corridor!#REF!</definedName>
    <definedName name="indorev00">[7]Corridor!#REF!</definedName>
    <definedName name="indorev01">[7]Corridor!#REF!</definedName>
    <definedName name="indorev94">[7]Corridor!#REF!</definedName>
    <definedName name="indorev95">[7]Corridor!#REF!</definedName>
    <definedName name="indorev96">[7]Corridor!#REF!</definedName>
    <definedName name="indorev97">[7]Corridor!#REF!</definedName>
    <definedName name="indorev98">[7]Corridor!#REF!</definedName>
    <definedName name="indorev99">[7]Corridor!#REF!</definedName>
    <definedName name="indoroy94">[7]Corridor!#REF!</definedName>
    <definedName name="indoroy95">[7]Corridor!#REF!</definedName>
    <definedName name="INETOTHER">'[79]Aladdin Macro1'!#REF!</definedName>
    <definedName name="INETPPE">'[79]Aladdin Macro1'!#REF!</definedName>
    <definedName name="inforion">#REF!</definedName>
    <definedName name="INI_CurMth">[125]Sheet1!$B$4</definedName>
    <definedName name="Ini_CurUnit">[125]Sheet1!$A$10</definedName>
    <definedName name="inm">#REF!</definedName>
    <definedName name="inpdat">+OFFSET('[80]PE charts 2007'!B1048564,0,0,COUNTA('[80]PE charts 2007'!C$1:C$65536)-1-COUNTIF('[80]PE charts 2007'!C$1:C$65536,"#N/A"),2)</definedName>
    <definedName name="Input">+OFFSET(Start,Rows,Columns,Height,Width)</definedName>
    <definedName name="Input_range">#REF!</definedName>
    <definedName name="InputData">[126]Testing!$E$8:$E$12,[126]Testing!$E$15:$E$18,[126]Testing!$E$21:$E$23,[126]Testing!$E$26:$E$27,[126]Testing!$E$30:$E$33,[126]Testing!$E$35:$E$37,[126]Testing!$D$43:$F$47</definedName>
    <definedName name="INSTAL">#REF!</definedName>
    <definedName name="InstCap" hidden="1">[79]Debt!$K$149:$Y$149,[79]Debt!$K$167:$Y$167,[79]Debt!$K$185:$Y$185,[79]Debt!$K$203:$Y$203,[79]Debt!$K$221:$Y$221,[79]Debt!$K$239:$Y$239,[79]Debt!$K$257:$Y$257,[79]Debt!$K$275:$Y$275</definedName>
    <definedName name="INT" localSheetId="25">'[63]teo model'!#REF!</definedName>
    <definedName name="Int">#REF!</definedName>
    <definedName name="INT_COV">#REF!</definedName>
    <definedName name="INT_EXP">#REF!</definedName>
    <definedName name="Int_exp_OL">[97]Sheet1!$C$62:$AZ$62</definedName>
    <definedName name="INT_INC">#REF!</definedName>
    <definedName name="int_paid">[40]Template!$D$53:$O$53</definedName>
    <definedName name="int_recd">[40]Template!$D$52:$O$52</definedName>
    <definedName name="Intangible_Fixed_Assets">#REF!</definedName>
    <definedName name="INTEREST">[8]Financials!#REF!</definedName>
    <definedName name="Interest_exp_growth_fore">#REF!</definedName>
    <definedName name="Interest_exp_inc_fore">#REF!</definedName>
    <definedName name="Interest_expense">#REF!</definedName>
    <definedName name="Interest_expense_after_taxes">[97]Sheet1!$C$67:$AE$67</definedName>
    <definedName name="Interest_expense_income">[41]NOPAT_VDF!$C$63:$AE$63</definedName>
    <definedName name="Interest_expense_oper_leases">[97]Sheet1!$D$63:$AZ$63</definedName>
    <definedName name="Interest_oper_lease">[97]Sheet1!$C$63:$AW$63</definedName>
    <definedName name="Interest_Rate">#REF!</definedName>
    <definedName name="intinc94">'[7]Crude oil'!#REF!</definedName>
    <definedName name="intinc95">'[7]Crude oil'!#REF!</definedName>
    <definedName name="intinc96">'[7]Crude oil'!#REF!</definedName>
    <definedName name="intinc97">'[7]Crude oil'!#REF!</definedName>
    <definedName name="intinc98">'[7]Crude oil'!#REF!</definedName>
    <definedName name="intinc99">'[7]Crude oil'!#REF!</definedName>
    <definedName name="INTLD">#REF!</definedName>
    <definedName name="IntPricelb">[120]margin_sum_annual!#REF!</definedName>
    <definedName name="IntPriceMT">[120]margin_sum_annual!#REF!</definedName>
    <definedName name="IntRate_11" localSheetId="0">[91]Assumptions!$B$11</definedName>
    <definedName name="IntRate_11">[92]Assumptions!$B$11</definedName>
    <definedName name="IntRate_12" localSheetId="0">[91]Assumptions!$B$12</definedName>
    <definedName name="IntRate_12">[92]Assumptions!$B$12</definedName>
    <definedName name="IntRate_WC" localSheetId="0">[52]Assumptions!$B$16</definedName>
    <definedName name="IntRate_WC">[54]Assumptions!$B$16</definedName>
    <definedName name="IntRate_WC10" localSheetId="0">[109]Assumptions!$B$16</definedName>
    <definedName name="IntRate_WC10">[92]Assumptions!$B$16</definedName>
    <definedName name="IntRate_WC11" localSheetId="0">[109]Assumptions!$B$17</definedName>
    <definedName name="IntRate_WC11">[92]Assumptions!$B$17</definedName>
    <definedName name="IntRate_WC12" localSheetId="0">[109]Assumptions!$B$18</definedName>
    <definedName name="IntRate_WC12">[92]Assumptions!$B$18</definedName>
    <definedName name="IntRate12">#REF!</definedName>
    <definedName name="IntRate13">#REF!</definedName>
    <definedName name="IntRateWC11" localSheetId="0">[127]Assumptions!$B$3</definedName>
    <definedName name="IntRateWC11">#REF!</definedName>
    <definedName name="IntRateWC12">#REF!</definedName>
    <definedName name="IntRateWC13">#REF!</definedName>
    <definedName name="IntRateWC14">#REF!</definedName>
    <definedName name="Intt_Charge_cY" localSheetId="0">#REF!,#REF!</definedName>
    <definedName name="Intt_Charge_cY">#REF!,#REF!</definedName>
    <definedName name="Intt_Charge_cy_1" localSheetId="0">'[128]A 3.7'!$H$35,'[128]A 3.7'!$H$44</definedName>
    <definedName name="Intt_Charge_cy_1">'[129]A 3.7'!$H$35,'[129]A 3.7'!$H$44</definedName>
    <definedName name="Intt_Charge_eY">#REF!,#REF!</definedName>
    <definedName name="Intt_Charge_ey_1" localSheetId="0">'[128]A 3.7'!$I$35,'[128]A 3.7'!$I$44</definedName>
    <definedName name="Intt_Charge_ey_1">'[129]A 3.7'!$I$35,'[129]A 3.7'!$I$44</definedName>
    <definedName name="Intt_Charge_PY">#REF!,#REF!</definedName>
    <definedName name="Intt_Charge_py_1" localSheetId="0">'[128]A 3.7'!$G$35,'[128]A 3.7'!$G$44</definedName>
    <definedName name="Intt_Charge_py_1">'[129]A 3.7'!$G$35,'[129]A 3.7'!$G$44</definedName>
    <definedName name="INV">#REF!</definedName>
    <definedName name="inventory">[40]Template!$D$185:$O$185</definedName>
    <definedName name="Inventory_growth_fore">#REF!</definedName>
    <definedName name="Inventory_turns">[97]Sheet1!$C$96:$AU$96</definedName>
    <definedName name="INVEST">'[79]Aladdin Macro1'!$C$148:$L$168</definedName>
    <definedName name="Invested_capital">'[41]Invested capital_VDF'!$C$87:$AE$87</definedName>
    <definedName name="invested_capital_avg">[40]Template!$D$254:$O$254</definedName>
    <definedName name="Invested_Capital_Core">[97]Sheet1!$C$103:$AB$103</definedName>
    <definedName name="Invested_capital_DCF">[41]DCF_VDF!$C$77:$AZ$77</definedName>
    <definedName name="Invested_capital_growth_fore">#REF!</definedName>
    <definedName name="Invested_capital_turns">'[41]Invested capital_VDF'!$C$102:$AU$102</definedName>
    <definedName name="Invested_capital_turns_DCF">[41]DCF_VDF!$C$83:$AZ$83</definedName>
    <definedName name="Invested_capital_turns_fore">#REF!</definedName>
    <definedName name="investments">[40]Template!$D$189:$O$189</definedName>
    <definedName name="Investments_in_Unconsolidated_Subs">[97]Sheet1!$C$76:$AZ$76</definedName>
    <definedName name="Investments_Other_Assets">#REF!</definedName>
    <definedName name="ip1_">#REF!</definedName>
    <definedName name="ip2_">#REF!</definedName>
    <definedName name="ip3_">#REF!</definedName>
    <definedName name="ip4_">#REF!</definedName>
    <definedName name="ip5_">#REF!</definedName>
    <definedName name="ipoprice">#REF!</definedName>
    <definedName name="ipr">#REF!</definedName>
    <definedName name="ipu">#REF!</definedName>
    <definedName name="ipv">#REF!</definedName>
    <definedName name="irc">#REF!</definedName>
    <definedName name="ire">#REF!</definedName>
    <definedName name="irf">#REF!</definedName>
    <definedName name="irg">#REF!</definedName>
    <definedName name="irp">#REF!</definedName>
    <definedName name="IS_1">#REF!</definedName>
    <definedName name="IS_10">#REF!</definedName>
    <definedName name="IS_11">#REF!</definedName>
    <definedName name="IS_12">#REF!</definedName>
    <definedName name="IS_13">#REF!</definedName>
    <definedName name="IS_14">#REF!</definedName>
    <definedName name="IS_2">#REF!</definedName>
    <definedName name="IS_3">#REF!</definedName>
    <definedName name="IS_4">#REF!</definedName>
    <definedName name="IS_5">#REF!</definedName>
    <definedName name="IS_6">#REF!</definedName>
    <definedName name="IS_7">#REF!</definedName>
    <definedName name="IS_8">#REF!</definedName>
    <definedName name="IS_9">#REF!</definedName>
    <definedName name="IS_p">#REF!</definedName>
    <definedName name="is1_">#REF!</definedName>
    <definedName name="is2_">#REF!</definedName>
    <definedName name="is3_">#REF!</definedName>
    <definedName name="is4_">#REF!</definedName>
    <definedName name="is5_">#REF!</definedName>
    <definedName name="isb">#REF!</definedName>
    <definedName name="isc">#REF!</definedName>
    <definedName name="IsCircular">#REF!</definedName>
    <definedName name="ise">#REF!</definedName>
    <definedName name="isf">#REF!</definedName>
    <definedName name="ishares">#REF!</definedName>
    <definedName name="isi">#REF!</definedName>
    <definedName name="ISIN">#REF!</definedName>
    <definedName name="isl">#REF!</definedName>
    <definedName name="ist">#REF!</definedName>
    <definedName name="ITEMUNIT">#REF!</definedName>
    <definedName name="ITREE">'[79]Aladdin Macro1'!$X$591:$AY$599</definedName>
    <definedName name="ITSection" localSheetId="25">[130]Lists!$A$56:$A$58</definedName>
    <definedName name="ITSection">[131]Lists!$A$56:$A$58</definedName>
    <definedName name="iue">1</definedName>
    <definedName name="iuesymbol">"Rs"</definedName>
    <definedName name="iun">1000000</definedName>
    <definedName name="iunsymbol">"Rsm"</definedName>
    <definedName name="ius">1000000</definedName>
    <definedName name="iva">#REF!</definedName>
    <definedName name="IWORKING">'[79]Aladdin Macro1'!$AT$594</definedName>
    <definedName name="J">#REF!</definedName>
    <definedName name="JA">[70]J!$S$6:$AE$56</definedName>
    <definedName name="JDA_1">#REF!</definedName>
    <definedName name="JDA_2">#REF!</definedName>
    <definedName name="jetstream">#REF!</definedName>
    <definedName name="jetstream_01">#REF!</definedName>
    <definedName name="jetstream_02">#REF!</definedName>
    <definedName name="jetstream_03">#REF!</definedName>
    <definedName name="jetstream_04">#REF!</definedName>
    <definedName name="jetstream_05">#REF!</definedName>
    <definedName name="jetstream_06">#REF!</definedName>
    <definedName name="jhfdjsa">#N/A</definedName>
    <definedName name="jjf">#REF!</definedName>
    <definedName name="jjjjjjj">#REF!</definedName>
    <definedName name="JOL">#REF!</definedName>
    <definedName name="JSM">#REF!</definedName>
    <definedName name="JSMA">#REF!</definedName>
    <definedName name="JSMB">#REF!</definedName>
    <definedName name="JSMC">#REF!</definedName>
    <definedName name="JSMD">#REF!</definedName>
    <definedName name="jttz">#REF!</definedName>
    <definedName name="july">#REF!</definedName>
    <definedName name="julydecdaily">'[132]7to12'!$I$5:$GJ$516</definedName>
    <definedName name="julydecmonthaverage">'[132]7to12'!$GK$5:$GP$516</definedName>
    <definedName name="julydecmonthsum">'[132]7to12'!$GR$5:$GW$525</definedName>
    <definedName name="K">#REF!</definedName>
    <definedName name="K2000_">#N/A</definedName>
    <definedName name="KA">[70]K!$S$6:$AE$56</definedName>
    <definedName name="KARYUU">#N/A</definedName>
    <definedName name="KB">#REF!</definedName>
    <definedName name="Kd">[41]WACC_VDF!#REF!</definedName>
    <definedName name="Ke">[41]WACC_VDF!$D$11</definedName>
    <definedName name="KhaResLife" localSheetId="0">#REF!</definedName>
    <definedName name="KhaResLife">#REF!</definedName>
    <definedName name="kjjg1">#REF!</definedName>
    <definedName name="kjjg2">#REF!</definedName>
    <definedName name="kjjg3">#REF!</definedName>
    <definedName name="kkjg1">#REF!</definedName>
    <definedName name="KKK">'[133]TB-9-01'!#REF!</definedName>
    <definedName name="klcs">#N/A</definedName>
    <definedName name="klcsbncj">#N/A</definedName>
    <definedName name="kljkl">[7]Book1!#REF!,[7]Book1!#REF!,[7]Book1!#REF!,[7]Book1!#REF!,[7]Book1!#REF!,[7]Book1!#REF!,[7]Book1!#REF!,[7]Book1!#REF!</definedName>
    <definedName name="KorResLife">#REF!</definedName>
    <definedName name="kr_asia">[77]Weights!$J$9</definedName>
    <definedName name="kr_nie">[77]Weights!$K$9</definedName>
    <definedName name="L">#REF!</definedName>
    <definedName name="L_T_obligations_under_cap_leases">[97]Sheet1!$C$58:$AU$58</definedName>
    <definedName name="LA">[70]L!$S$6:$AE$56</definedName>
    <definedName name="LACS">'[134]#REF'!$A$2</definedName>
    <definedName name="land_buildings">[40]Template!$D$237:$O$237</definedName>
    <definedName name="Land_details">#REF!</definedName>
    <definedName name="landCost">#REF!</definedName>
    <definedName name="LANG">[135]Definition!$E$26</definedName>
    <definedName name="last">[101]FinancialsNew!#REF!</definedName>
    <definedName name="Last_Row">#N/A</definedName>
    <definedName name="Last_Update">'[72]DDETABLE '!$E$9</definedName>
    <definedName name="LastH">#REF!</definedName>
    <definedName name="LastRefreshed">#REF!</definedName>
    <definedName name="lastrep">#REF!</definedName>
    <definedName name="LastYear">#REF!</definedName>
    <definedName name="latent">'[136]steam table'!$N$5:$Q$102</definedName>
    <definedName name="Latest_Indian_Price">'[137]Local Pr'!$A$79</definedName>
    <definedName name="Latest_Intl_price">#REF!</definedName>
    <definedName name="LAV">#REF!</definedName>
    <definedName name="ldfd94">'[7]Crude oil'!#REF!</definedName>
    <definedName name="lease">#REF!</definedName>
    <definedName name="Lease_thereafter">[97]Sheet1!$C$10:$AX$10</definedName>
    <definedName name="Lease_years">[97]Sheet1!$B$20:$B$61</definedName>
    <definedName name="Lease_yr_1">[97]Sheet1!$C$5:$AX$5</definedName>
    <definedName name="Lease_yr_2">[97]Sheet1!$C$6:$AX$6</definedName>
    <definedName name="Lease_yr_3">[97]Sheet1!$C$7:$AX$7</definedName>
    <definedName name="Lease_yr_4">[97]Sheet1!$C$8:$AX$8</definedName>
    <definedName name="Lease_yr_5">[97]Sheet1!$C$9:$AX$9</definedName>
    <definedName name="LeaseAdj">[79]Debt!#REF!</definedName>
    <definedName name="lfdsh00">'[7]Crude oil'!#REF!</definedName>
    <definedName name="lfdsh01">'[7]Crude oil'!#REF!</definedName>
    <definedName name="lfdsh94">'[7]Crude oil'!#REF!</definedName>
    <definedName name="lfdsh95">'[7]Crude oil'!#REF!</definedName>
    <definedName name="lfdsh96">'[7]Crude oil'!#REF!</definedName>
    <definedName name="lfdsh97">'[7]Crude oil'!#REF!</definedName>
    <definedName name="lfdsh98">'[7]Crude oil'!#REF!</definedName>
    <definedName name="lfdsh99">'[7]Crude oil'!#REF!</definedName>
    <definedName name="lfdshr00">'[7]Crude oil'!#REF!</definedName>
    <definedName name="lfdshr01">'[7]Crude oil'!#REF!</definedName>
    <definedName name="LIAB_PEN">'[79]Aladdin Macro1'!$C$428</definedName>
    <definedName name="Liberalization">#REF!</definedName>
    <definedName name="LIFO_Reserve">[97]Sheet1!$C$9:$AE$9</definedName>
    <definedName name="Light_Metals">#REF!</definedName>
    <definedName name="Links">'[72]DDETABLE '!$AH$2</definedName>
    <definedName name="lintexp94">'[7]Crude oil'!#REF!</definedName>
    <definedName name="LIST">'[79]New Microsoft Excel Worksheet'!$G$128</definedName>
    <definedName name="LIST_LANGUAGE">#REF!</definedName>
    <definedName name="LIST_MONTH">#REF!</definedName>
    <definedName name="listdate">#REF!</definedName>
    <definedName name="LiveReqs">'[72]DDETABLE '!$H$6</definedName>
    <definedName name="lkjhg">#N/A</definedName>
    <definedName name="ll">[138]allocation!$D$5</definedName>
    <definedName name="ＬＬＬＬ">#N/A</definedName>
    <definedName name="llxall">'[7]Summary model'!#REF!</definedName>
    <definedName name="llxcfboe">'[7]Summary model'!#REF!</definedName>
    <definedName name="llxcsh">'[7]Summary model'!#REF!</definedName>
    <definedName name="llxniboe">'[7]Summary model'!#REF!</definedName>
    <definedName name="llxop">'[7]Summary model'!#REF!</definedName>
    <definedName name="LM_depreciation">#REF!</definedName>
    <definedName name="LM_inflation_uplift">#REF!</definedName>
    <definedName name="LM_maintenance_capex">#REF!</definedName>
    <definedName name="lmg" hidden="1">#REF!</definedName>
    <definedName name="Loan_Amount">#REF!</definedName>
    <definedName name="Loan_Loss_Provision_fore">#REF!</definedName>
    <definedName name="Loan_Start">#REF!</definedName>
    <definedName name="Loan_Years">#REF!</definedName>
    <definedName name="loans_advances">[40]Template!$D$186:$O$186</definedName>
    <definedName name="LOCAL">#REF!</definedName>
    <definedName name="Locations">'[139]Users Authorisations'!#REF!</definedName>
    <definedName name="LOE">[8]Financials!#REF!</definedName>
    <definedName name="Long_term_creditors">#REF!</definedName>
    <definedName name="Long_term_debt">#REF!</definedName>
    <definedName name="loth00">'[7]Crude oil'!#REF!</definedName>
    <definedName name="loth01">'[7]Crude oil'!#REF!</definedName>
    <definedName name="loth94">'[7]Crude oil'!#REF!</definedName>
    <definedName name="loth95">'[7]Crude oil'!#REF!</definedName>
    <definedName name="loth96">'[7]Crude oil'!#REF!</definedName>
    <definedName name="loth97">'[7]Crude oil'!#REF!</definedName>
    <definedName name="loth98">'[7]Crude oil'!#REF!</definedName>
    <definedName name="loth99">'[7]Crude oil'!#REF!</definedName>
    <definedName name="LOTUS">[79]bajaj_copeland!$B$1:$N$190</definedName>
    <definedName name="lpfd94">'[7]Crude oil'!#REF!</definedName>
    <definedName name="lpfd95">'[7]Crude oil'!#REF!</definedName>
    <definedName name="lpfd96">'[7]Crude oil'!#REF!</definedName>
    <definedName name="lpfd97">'[7]Crude oil'!#REF!</definedName>
    <definedName name="lpfd98">'[7]Crude oil'!#REF!</definedName>
    <definedName name="lpfd99">'[7]Crude oil'!#REF!</definedName>
    <definedName name="LPG">#REF!</definedName>
    <definedName name="lshares">#REF!</definedName>
    <definedName name="lshr00">'[7]Crude oil'!#REF!</definedName>
    <definedName name="lshr01">'[7]Crude oil'!#REF!</definedName>
    <definedName name="lshr94">'[7]Crude oil'!#REF!</definedName>
    <definedName name="lshr95">'[7]Crude oil'!#REF!</definedName>
    <definedName name="lshr96">'[7]Crude oil'!#REF!</definedName>
    <definedName name="lshr97">'[7]Crude oil'!#REF!</definedName>
    <definedName name="lshr98">'[7]Crude oil'!#REF!</definedName>
    <definedName name="lshr99">'[7]Crude oil'!#REF!</definedName>
    <definedName name="LT_debt">[97]Sheet1!$C$57:$AE$57</definedName>
    <definedName name="LT_Debt_1q99">[99]Balance!$R$28</definedName>
    <definedName name="LT_Debt_3Q98">[15]Balance!#REF!</definedName>
    <definedName name="lt_debt_foreign">[40]Template!$D$159:$O$159</definedName>
    <definedName name="LT_debt_growth_fore">#REF!</definedName>
    <definedName name="lt_debt_lease_financing">[40]Template!$D$207:$O$207</definedName>
    <definedName name="LT_INV">#REF!</definedName>
    <definedName name="ltax94">'[7]Crude oil'!#REF!</definedName>
    <definedName name="LtDebtDmy" hidden="1">[79]Book2!$A$46:$IV$46,[79]Book2!$A$92:$IV$92,[79]Book2!$A$138:$IV$138,[79]Book2!$A$187:$IV$187,[79]Book2!$A$231:$IV$231</definedName>
    <definedName name="ltgr">#REF!</definedName>
    <definedName name="LTL">#REF!</definedName>
    <definedName name="LTL_CAP">#REF!</definedName>
    <definedName name="LTL_DEBT">#REF!</definedName>
    <definedName name="LTL_TAX">#REF!</definedName>
    <definedName name="LTR_M_NEW">#REF!</definedName>
    <definedName name="LTR_MOR">#REF!</definedName>
    <definedName name="M" localSheetId="25">#REF!</definedName>
    <definedName name="m">#REF!</definedName>
    <definedName name="M.E.">[37]TiO2!#REF!</definedName>
    <definedName name="M_PlaceofPath" hidden="1">"\\SNYCEQT0100\HOME\LZURLO\DATA\TELMEX\Models\tmx_vdf.xls"</definedName>
    <definedName name="m105.">#REF!</definedName>
    <definedName name="MA">[70]M!$S$6:$AE$56</definedName>
    <definedName name="Macro1">'[64]Quarterly '!$A$1</definedName>
    <definedName name="Macro10">[79]EVA1!#REF!</definedName>
    <definedName name="Macro11">'[140]Aladdin Macro1'!$B$56</definedName>
    <definedName name="Macro12">'[140]Aladdin Macro1'!$B$77</definedName>
    <definedName name="Macro13">'[140]Aladdin Macro1'!$C$66</definedName>
    <definedName name="Macro14">[79]EVA1!#REF!</definedName>
    <definedName name="Macro15">[79]EVA1!#REF!</definedName>
    <definedName name="Macro17">[79]Sheet1!$A$1</definedName>
    <definedName name="Macro18">[79]Sheet1!$A$1</definedName>
    <definedName name="Macro2">'[140]Aladdin Macro1'!$B$8</definedName>
    <definedName name="Macro21">[79]Sheet1!$A$1</definedName>
    <definedName name="Macro22">[79]Sheet1!$B$1</definedName>
    <definedName name="Macro23">[79]Sheet1!$A$1</definedName>
    <definedName name="Macro24">'[140]Aladdin Macro1'!$B$56</definedName>
    <definedName name="Macro25">'[140]Aladdin Macro1'!$B$77</definedName>
    <definedName name="Macro26">'[140]Aladdin Macro1'!$B$87</definedName>
    <definedName name="Macro27">'[140]Aladdin Macro1'!$B$97</definedName>
    <definedName name="Macro28">'[140]Aladdin Macro1'!$B$106</definedName>
    <definedName name="Macro29">'[140]Aladdin Macro1'!$B$107</definedName>
    <definedName name="Macro3">'[140]Aladdin Macro1'!$B$20</definedName>
    <definedName name="Macro30">'[140]Aladdin Macro1'!$B$67</definedName>
    <definedName name="Macro31">'[140]Aladdin Macro1'!$Q$1</definedName>
    <definedName name="Macro32">'[140]Aladdin Macro1'!$B$119</definedName>
    <definedName name="Macro33">'[140]Aladdin Macro1'!$S$1</definedName>
    <definedName name="Macro34">'[140]Aladdin Macro1'!$T$1</definedName>
    <definedName name="Macro4">'[140]Aladdin Macro1'!$B$32</definedName>
    <definedName name="Macro5">'[140]Aladdin Macro1'!$C$1</definedName>
    <definedName name="Macro6">'[140]Aladdin Macro1'!$C$1</definedName>
    <definedName name="Macro7">'[140]Aladdin Macro1'!$D$1</definedName>
    <definedName name="Macro8">'[140]Aladdin Macro1'!$B$44</definedName>
    <definedName name="Macro9">[79]EVA1!#REF!</definedName>
    <definedName name="MACROS">'[63]teo model'!#REF!</definedName>
    <definedName name="mahMah">[79]EVA1!$A:$IV</definedName>
    <definedName name="MAIN">'[79]Aladdin Macro1'!$F$508</definedName>
    <definedName name="Maintenance_Capital_Expenditure">#REF!</definedName>
    <definedName name="MakeIt">#REF!</definedName>
    <definedName name="MANUAL">'[79]Aladdin Macro1'!$C$10</definedName>
    <definedName name="march">#N/A</definedName>
    <definedName name="MARGIN">[8]Financials!#REF!</definedName>
    <definedName name="Marginal_tax_rate">#REF!</definedName>
    <definedName name="MarginalNPV10">[82]PetroConsultants!$K$5:$K$106</definedName>
    <definedName name="MarginalNPV12">[82]PetroConsultants!$H$5:$H$106</definedName>
    <definedName name="Market_Cap">#REF!</definedName>
    <definedName name="market_capitalisation">[40]Template!$D$257:$O$257</definedName>
    <definedName name="Market_capitalization">'[41]Summary Page_VDF'!#REF!</definedName>
    <definedName name="Market_Implied_CAP">#REF!</definedName>
    <definedName name="marketable_securities_at_cost">[40]Template!$D$183:$O$183</definedName>
    <definedName name="marketing_expenses">[40]Template!$D$80:$O$80</definedName>
    <definedName name="MAT">'[1]COAT&amp;WRAP-QIOT-#3'!#REF!</definedName>
    <definedName name="MATRIX">'[79]#REF'!#REF!</definedName>
    <definedName name="matsup7to12daily">#REF!</definedName>
    <definedName name="matsup7to12monthaverage">#REF!</definedName>
    <definedName name="matsup7to12monthsum">#REF!</definedName>
    <definedName name="MBASE">'[79]Aladdin Macro1'!$Z$526:$AD$526</definedName>
    <definedName name="MC" hidden="1">#REF!</definedName>
    <definedName name="MCASHTAX">'[79]Aladdin Macro1'!$Z$514:$AD$514</definedName>
    <definedName name="mcfd93">'[7]model by field'!#REF!</definedName>
    <definedName name="mcfd94">'[7]model by field'!#REF!</definedName>
    <definedName name="MCOGS">'[79]Aladdin Macro1'!$Z$505:$AD$505</definedName>
    <definedName name="MCONSTANT">'[79]Aladdin Macro1'!$Z$527:$AD$527</definedName>
    <definedName name="MCOST_CAP">'[79]Aladdin Macro1'!$F$558</definedName>
    <definedName name="MDATA_FILE">'[79]Aladdin Macro1'!$F$520</definedName>
    <definedName name="MDEPRECIATION">'[79]Aladdin Macro1'!$Z$507:$AD$507</definedName>
    <definedName name="MemFree">'[72]DDETABLE '!$AD$11</definedName>
    <definedName name="MemTotal">'[72]DDETABLE '!$AD$10</definedName>
    <definedName name="MENU" localSheetId="25">'[7]IEA_02-99'!#REF!</definedName>
    <definedName name="MENU">[141]!MENU</definedName>
    <definedName name="MF">'[1]COAT&amp;WRAP-QIOT-#3'!#REF!</definedName>
    <definedName name="MFORECAST">'[79]Aladdin Macro1'!$F$526</definedName>
    <definedName name="MGA">#REF!</definedName>
    <definedName name="MGB">#REF!</definedName>
    <definedName name="MGOTO">'[79]Aladdin Macro1'!$F$546</definedName>
    <definedName name="MGRATIOS">'[79]Aladdin Macro1'!$F$566</definedName>
    <definedName name="MGROWTH">'[79]Aladdin Macro1'!$Z$525:$AD$525</definedName>
    <definedName name="MHELP">'[79]Aladdin Macro1'!#REF!</definedName>
    <definedName name="mhelp1">[57]VALUE2_5!#REF!</definedName>
    <definedName name="MHIST_RATIOS">'[79]Aladdin Macro1'!$F$554</definedName>
    <definedName name="MHISTORICAL">'[79]Aladdin Macro1'!$F$550</definedName>
    <definedName name="Mico">[79]Macro1!#REF!</definedName>
    <definedName name="millions">[142]Inputs!$B$10</definedName>
    <definedName name="MIN_INT">#REF!</definedName>
    <definedName name="MINCREASED">'[79]Aladdin Macro1'!$Z$528:$AD$528</definedName>
    <definedName name="MINETOTHER">'[79]Aladdin Macro1'!$Z$523:$AD$523</definedName>
    <definedName name="MINETPPE">'[79]Aladdin Macro1'!$Z$522:$AD$522</definedName>
    <definedName name="MINIT">'[79]Aladdin Macro1'!$F$516</definedName>
    <definedName name="Minorities">#REF!</definedName>
    <definedName name="minorities_pl">[40]Template!$D$62:$O$62</definedName>
    <definedName name="Minorities2">#REF!</definedName>
    <definedName name="Minorities3">#REF!</definedName>
    <definedName name="Minority_Interests">#REF!</definedName>
    <definedName name="MINPUT">'[79]Aladdin Macro1'!$F$512</definedName>
    <definedName name="MINTENSITY">'[79]Aladdin Macro1'!$Z$524:$AD$524</definedName>
    <definedName name="MINVESTMENT">'[79]Aladdin Macro1'!$Z$530:$AD$530</definedName>
    <definedName name="MINVESTYEARS">'[79]Aladdin Macro1'!$Z$520:$AD$520</definedName>
    <definedName name="misc_exp">[40]Template!$D$225:$O$225</definedName>
    <definedName name="MIWORKING">'[79]Aladdin Macro1'!$Z$521:$AD$521</definedName>
    <definedName name="MKT_COMP">'[79]Aladdin Macro1'!$F$534</definedName>
    <definedName name="MKT_DEBT">'[79]Aladdin Macro1'!$C$426</definedName>
    <definedName name="MKTCAP">[8]Financials!#REF!</definedName>
    <definedName name="MMAIN">'[79]Aladdin Macro1'!$D$508</definedName>
    <definedName name="MMARGIN">'[79]Aladdin Macro1'!$Z$508:$AD$508</definedName>
    <definedName name="mmboe101_00">'[7]model by field'!#REF!</definedName>
    <definedName name="mmboe101_01">'[7]model by field'!#REF!</definedName>
    <definedName name="mmboe101_93">'[7]model by field'!#REF!</definedName>
    <definedName name="mmboe101_94">'[7]model by field'!#REF!</definedName>
    <definedName name="mmboe101_95">'[7]model by field'!#REF!</definedName>
    <definedName name="mmboe101_96">'[7]model by field'!#REF!</definedName>
    <definedName name="mmboe101_97">'[7]model by field'!#REF!</definedName>
    <definedName name="mmboe101_98">'[7]model by field'!#REF!</definedName>
    <definedName name="mmboe101_99">'[7]model by field'!#REF!</definedName>
    <definedName name="mmboe61_93">'[7]model by field'!#REF!</definedName>
    <definedName name="mmboe61_94">'[7]model by field'!#REF!</definedName>
    <definedName name="mmnote">#REF!</definedName>
    <definedName name="MNETPPE">'[79]Aladdin Macro1'!$Z$509:$AD$509</definedName>
    <definedName name="MNOPLAT">'[79]Aladdin Macro1'!$Z$529:$AD$529</definedName>
    <definedName name="mobilisation">#REF!</definedName>
    <definedName name="model">[7]cs1997!$A$2:$BE$60</definedName>
    <definedName name="MOGOTO">'[79]Aladdin Macro1'!$F$579</definedName>
    <definedName name="MONTH">'[79]Aladdin Macro1'!$I$442</definedName>
    <definedName name="monthly">'[62]2'!$GK$4:$GP$113</definedName>
    <definedName name="MOTHER">'[79]Aladdin Macro1'!$Z$511:$AD$511</definedName>
    <definedName name="MoveTo">#REF!</definedName>
    <definedName name="MPREROIC">'[79]Aladdin Macro1'!$Z$513:$AD$513</definedName>
    <definedName name="MPRINT">'[79]Aladdin Macro1'!$F$591</definedName>
    <definedName name="mrcall">'[7]Summary model'!#REF!</definedName>
    <definedName name="mrccfboe">'[7]Summary model'!#REF!</definedName>
    <definedName name="mrccsh">'[7]Summary model'!#REF!</definedName>
    <definedName name="mrcniboe">'[7]Summary model'!#REF!</definedName>
    <definedName name="MrgnTax">[79]Input!#REF!</definedName>
    <definedName name="MROIC">'[79]Aladdin Macro1'!$Z$515:$AD$515</definedName>
    <definedName name="MROICYEARS">'[79]Aladdin Macro1'!$Z$503:$AD$503</definedName>
    <definedName name="MRTREE">'[79]Aladdin Macro1'!$F$583</definedName>
    <definedName name="MS">'[79]Aladdin Macro1'!$A$497</definedName>
    <definedName name="MSG_A">'[79]Aladdin Macro1'!$Z$506:$AD$506</definedName>
    <definedName name="MTPA">#REF!</definedName>
    <definedName name="MTPB">#REF!</definedName>
    <definedName name="MTPC">#REF!</definedName>
    <definedName name="MTPD">#REF!</definedName>
    <definedName name="MTREE_INVEST">'[79]Aladdin Macro1'!$F$587</definedName>
    <definedName name="MTURNOVER">'[79]Aladdin Macro1'!$Z$512:$AD$512</definedName>
    <definedName name="mul">#REF!</definedName>
    <definedName name="muta">#N/A</definedName>
    <definedName name="MVALUE">'[79]Aladdin Macro1'!$F$538</definedName>
    <definedName name="MWACC">'[79]Aladdin Macro1'!$F$530</definedName>
    <definedName name="MWINDOW">'[79]Aladdin Macro1'!$F$542</definedName>
    <definedName name="MWORKING">'[79]Aladdin Macro1'!$Z$510:$AD$510</definedName>
    <definedName name="my" hidden="1">#REF!</definedName>
    <definedName name="my_asean">[77]Weights!$L$10</definedName>
    <definedName name="my_asean5">[77]Weights!$M$10</definedName>
    <definedName name="my_asia">[77]Weights!$J$10</definedName>
    <definedName name="N">#REF!</definedName>
    <definedName name="N.A.">[37]TiO2!#REF!</definedName>
    <definedName name="N_A">[97]Sheet1!$C$140</definedName>
    <definedName name="nas">#REF!</definedName>
    <definedName name="NasResLife">#REF!</definedName>
    <definedName name="natunagas00">'[7]Valuation (F)'!$F$11</definedName>
    <definedName name="natunagas01">'[7]Valuation (F)'!$I$11</definedName>
    <definedName name="Natural_gas">#REF!</definedName>
    <definedName name="NAV">#REF!</definedName>
    <definedName name="nbd">#REF!</definedName>
    <definedName name="nbn">#REF!</definedName>
    <definedName name="NBV_per_share">#REF!</definedName>
    <definedName name="ND_EQ">#REF!</definedName>
    <definedName name="Net_Adj_capitalized_expenses">[97]Sheet1!$C$24:$AZ$24</definedName>
    <definedName name="Net_adj_for_capitalized_expenses">#REF!</definedName>
    <definedName name="Net_Capital_Employed">#REF!</definedName>
    <definedName name="Net_cash">'[143]QoQ Forecast'!$B$108:$AH$108</definedName>
    <definedName name="Net_cash_flow_from_operations">#REF!</definedName>
    <definedName name="net_chg_in_cash">[40]Template!$D$145:$O$145</definedName>
    <definedName name="Net_debt">#REF!</definedName>
    <definedName name="net_debt_cash">[40]Template!$D$157:$O$157</definedName>
    <definedName name="Net_debt_to_debt_plus_equity">#REF!</definedName>
    <definedName name="Net_debt_to_equity">#REF!</definedName>
    <definedName name="NET_DEBTY2001D">#REF!</definedName>
    <definedName name="NET_DEBTY2002D">#REF!</definedName>
    <definedName name="NET_DEBTY2003D">#REF!</definedName>
    <definedName name="NET_DEBTY2004D">#REF!</definedName>
    <definedName name="NET_DEBTY2005D">#REF!</definedName>
    <definedName name="Net_financial_expense">#REF!</definedName>
    <definedName name="Net_fixed_assets">#REF!</definedName>
    <definedName name="net_fixed_assets_avg">[40]Template!$D$248:$O$248</definedName>
    <definedName name="Net_Income">[41]NOPAT_VDF!$C$94:$AZ$94</definedName>
    <definedName name="Net_income_adj_cap_expenses">[97]Sheet1!$C$46:$AZ$46</definedName>
    <definedName name="Net_income_fore">#REF!</definedName>
    <definedName name="Net_income_growth">[97]Sheet1!$C$141:$AU$141</definedName>
    <definedName name="Net_income_growth_avg">[41]NOPAT_VDF!#REF!</definedName>
    <definedName name="Net_income2">#REF!</definedName>
    <definedName name="NET_INT">#REF!</definedName>
    <definedName name="Net_interest_charge">#REF!</definedName>
    <definedName name="Net_margin">[41]NOPAT_VDF!$C$113:$AU$113</definedName>
    <definedName name="Net_margin_fore">#REF!</definedName>
    <definedName name="Net_PPE">[97]Sheet1!$C$33:$AU$33</definedName>
    <definedName name="Net_PPE_DCF">[97]Sheet1!$C$75:$AZ$75</definedName>
    <definedName name="Net_PPE_growth_fore">#REF!</definedName>
    <definedName name="net_profit">[40]Template!$D$64:$O$64</definedName>
    <definedName name="Net_property_under_capital_leases">[97]Sheet1!$C$34:$AU$34</definedName>
    <definedName name="Net_sales">[41]NOPAT_VDF!$C$8:$AE$8</definedName>
    <definedName name="Net_sales_DCF">[41]DCF_VDF!$C$9:$AZ$9</definedName>
    <definedName name="Net_sales_fore">#REF!</definedName>
    <definedName name="Net_sales_growth_fore">#REF!</definedName>
    <definedName name="Net_Tax_Benefit_of_Non_Op_Charges_Gains">[97]Sheet1!$C$35:$AZ$35</definedName>
    <definedName name="Net_Unrealized_Gains_Losses">[97]Sheet1!$C$79:$AZ$79</definedName>
    <definedName name="Net_Working_Capital">#REF!</definedName>
    <definedName name="Net_Working_Capital_Core">[97]Sheet1!$C$100:$AB$100</definedName>
    <definedName name="Net_working_capital_DCF">[97]Sheet1!$C$74:$AZ$74</definedName>
    <definedName name="Net_Working_Capital_Inflation">#REF!</definedName>
    <definedName name="Net_working_capital_turns">'[41]Invested capital_VDF'!$C$97:$AU$97</definedName>
    <definedName name="Net_working_capital_turns_DCF">[97]Sheet1!$C$80:$AZ$80</definedName>
    <definedName name="Netcash">'[144]QoQ Forecast'!$B$162:$AD$162</definedName>
    <definedName name="NetDebt">#REF!</definedName>
    <definedName name="NetDebtPerShare">[103]projections!#REF!</definedName>
    <definedName name="NETPPE">'[79]Aladdin Macro1'!$AV$570</definedName>
    <definedName name="NetWC_turns_fore">#REF!</definedName>
    <definedName name="new" localSheetId="0" hidden="1">[145]CE!#REF!</definedName>
    <definedName name="new" localSheetId="20" hidden="1">[145]CE!#REF!</definedName>
    <definedName name="new" localSheetId="21" hidden="1">[145]CE!#REF!</definedName>
    <definedName name="new" localSheetId="9" hidden="1">[145]CE!#REF!</definedName>
    <definedName name="new" hidden="1">[145]CE!#REF!</definedName>
    <definedName name="NEW_INVESTMENT">'[79]Aladdin Macro1'!$W$332</definedName>
    <definedName name="NEWSHRCAPITAL">#REF!</definedName>
    <definedName name="NGblanks">#REF!,#REF!,#REF!,#REF!,#REF!,#REF!,#REF!,#REF!,#REF!,#REF!</definedName>
    <definedName name="NIBCLs">[97]Sheet1!$C$24:$AE$24</definedName>
    <definedName name="niblanks">#REF!,#REF!,#REF!,#REF!,#REF!,#REF!,#REF!,#REF!,#REF!,#REF!</definedName>
    <definedName name="Nitin" hidden="1">'[146]Sheet3 (2)'!$A$60:$A$76</definedName>
    <definedName name="NNOPLAT">'[79]Aladdin Macro1'!$M$100</definedName>
    <definedName name="NO">NA()</definedName>
    <definedName name="No._of_shares_in_issue">#REF!</definedName>
    <definedName name="No.Shares">#REF!</definedName>
    <definedName name="NO___0">NA()</definedName>
    <definedName name="NO___0___0">NA()</definedName>
    <definedName name="no_f_years">#REF!</definedName>
    <definedName name="no_shares">#REF!</definedName>
    <definedName name="Non_operating_costs_and_corporate">#REF!</definedName>
    <definedName name="Non_Performing_or_Peripheral_Assets_NPAs">#REF!</definedName>
    <definedName name="non_recurring_items">[40]Template!$D$57:$O$57</definedName>
    <definedName name="Non_Recurring_loss_gain">[97]Sheet1!$C$50:$AZ$50</definedName>
    <definedName name="noname">[79]Sheet1!$E$14</definedName>
    <definedName name="NONCAP">#REF!</definedName>
    <definedName name="NONREG">#REF!</definedName>
    <definedName name="NOPAT">[41]NOPAT_VDF!$C$41:$AU$41</definedName>
    <definedName name="NOPAT_Core">#REF!</definedName>
    <definedName name="NOPAT_DCF">[41]DCF_VDF!$C$12:$AZ$12</definedName>
    <definedName name="NOPAT_fore">#REF!</definedName>
    <definedName name="NOPAT_growth">[97]Sheet1!$C$144:$AU$144</definedName>
    <definedName name="NOPAT_growth_avg">[41]NOPAT_VDF!#REF!</definedName>
    <definedName name="NOPAT_margin">[41]NOPAT_VDF!$C$112:$AU$112</definedName>
    <definedName name="NOPAT_margin_fore">#REF!</definedName>
    <definedName name="NOPAT_Margins_Core">#REF!</definedName>
    <definedName name="NOPAT_Share">[41]NOPAT_VDF!#REF!</definedName>
    <definedName name="NOPBT">[41]NOPAT_VDF!$C$32:$AU$32</definedName>
    <definedName name="NOPBT_fore">#REF!</definedName>
    <definedName name="NOPLAT">'[79]Aladdin Macro1'!$C$100:$L$146</definedName>
    <definedName name="NOPLATP">'[79]Aladdin Macro1'!$C$100:$L$146</definedName>
    <definedName name="Norm_forecast_11_15">#REF!</definedName>
    <definedName name="Norm_forecast_16_25">#REF!</definedName>
    <definedName name="Norm_forecast_4_5">#REF!</definedName>
    <definedName name="Norm_forecast_6_10">#REF!</definedName>
    <definedName name="NOS">[10]Financials!$I$1289</definedName>
    <definedName name="Note_Cap_Crit">#REF!</definedName>
    <definedName name="Note_inc_Exp">#REF!</definedName>
    <definedName name="Note_Pay_1q99">[99]Balance!$R$21</definedName>
    <definedName name="Note_to_Auditors">#REF!</definedName>
    <definedName name="NOTES">[29]SCHDF1!$A$251:$G$289</definedName>
    <definedName name="Notes_Pay_3Q98">[15]Balance!#REF!</definedName>
    <definedName name="notes_payable">[40]Template!$D$201:$O$201</definedName>
    <definedName name="NoYears">#REF!</definedName>
    <definedName name="NP">#REF!</definedName>
    <definedName name="NParliResLife" localSheetId="0">#REF!</definedName>
    <definedName name="NParliResLife">#REF!</definedName>
    <definedName name="NPT_1">[41]NOPAT_VDF!$P$1:$P$65536</definedName>
    <definedName name="NPT_10">[97]Sheet1!$G$1:$G$65536</definedName>
    <definedName name="NPT_11">[97]Sheet1!$F$1:$F$65536</definedName>
    <definedName name="NPT_12">[97]Sheet1!$E$1:$E$65536</definedName>
    <definedName name="NPT_13">[97]Sheet1!$D$1:$D$65536</definedName>
    <definedName name="NPT_14">[97]Sheet1!$C$1:$C$65536</definedName>
    <definedName name="NPT_2">[41]NOPAT_VDF!$O$1:$O$65536</definedName>
    <definedName name="NPT_3">[97]Sheet1!$N$1:$N$65536</definedName>
    <definedName name="NPT_4">[97]Sheet1!$M$1:$M$65536</definedName>
    <definedName name="NPT_5">[97]Sheet1!$L$1:$L$65536</definedName>
    <definedName name="NPT_6">[97]Sheet1!$K$1:$K$65536</definedName>
    <definedName name="NPT_7">[97]Sheet1!$J$1:$J$65536</definedName>
    <definedName name="NPT_8">[97]Sheet1!$I$1:$I$65536</definedName>
    <definedName name="NPT_9">[97]Sheet1!$H$1:$H$65536</definedName>
    <definedName name="NPT_EY1">[97]Sheet1!$R$1:$R$65536</definedName>
    <definedName name="NPT_EY2">[97]Sheet1!$S$1:$S$65536</definedName>
    <definedName name="NPT_EY3">[97]Sheet1!$T$1:$T$65536</definedName>
    <definedName name="NPT_P">[41]NOPAT_VDF!$Q$1:$Q$65536</definedName>
    <definedName name="Num_Pmt_Per_Year">#REF!</definedName>
    <definedName name="Number_of_Payments">#N/A</definedName>
    <definedName name="Number_of_Shares">#REF!</definedName>
    <definedName name="O">#REF!</definedName>
    <definedName name="O_I">[101]FinancialsNew!#REF!</definedName>
    <definedName name="oaa">#REF!</definedName>
    <definedName name="oai">#REF!</definedName>
    <definedName name="oal">#REF!</definedName>
    <definedName name="oan">#REF!</definedName>
    <definedName name="oar">#REF!</definedName>
    <definedName name="oba">#REF!</definedName>
    <definedName name="obb">#REF!</definedName>
    <definedName name="obc">#REF!</definedName>
    <definedName name="obd">#REF!</definedName>
    <definedName name="obe">#REF!</definedName>
    <definedName name="obt">#REF!</definedName>
    <definedName name="oca">#REF!</definedName>
    <definedName name="occ">#REF!</definedName>
    <definedName name="oci">#REF!</definedName>
    <definedName name="oco">#REF!</definedName>
    <definedName name="ocr">#REF!</definedName>
    <definedName name="OE_TR_INV_UPCS_SK_BIGPICTURE_A">#REF!</definedName>
    <definedName name="ofa">#REF!</definedName>
    <definedName name="Off_B_S_Income">[41]NOPAT_VDF!$C$7:$AZ$7</definedName>
    <definedName name="Off_B_S_Income_DCF">[41]DCF_VDF!$C$8:$BZ$8</definedName>
    <definedName name="Off_B_S_Income_fore">#REF!</definedName>
    <definedName name="Off_B_S_Income_growth_fore">#REF!</definedName>
    <definedName name="Off_High_Cov">#REF!</definedName>
    <definedName name="ofl">#REF!</definedName>
    <definedName name="ofn">#REF!</definedName>
    <definedName name="oga">#REF!</definedName>
    <definedName name="ogm">#REF!</definedName>
    <definedName name="ogn">#REF!</definedName>
    <definedName name="ogp">#REF!</definedName>
    <definedName name="ogw">#REF!</definedName>
    <definedName name="Oil_Gas">#REF!</definedName>
    <definedName name="Oilfield_services">#REF!</definedName>
    <definedName name="oir">#REF!</definedName>
    <definedName name="ois">#REF!</definedName>
    <definedName name="oit">#REF!</definedName>
    <definedName name="OKC">#REF!</definedName>
    <definedName name="OL_1">'[41]PV of Op Leases_VDF'!$AD$1:$AD$65536</definedName>
    <definedName name="OL_10">[97]Sheet1!$L$1:$L$65536</definedName>
    <definedName name="OL_11">[97]Sheet1!$J$1:$J$65536</definedName>
    <definedName name="OL_12">[97]Sheet1!$H$1:$H$65536</definedName>
    <definedName name="OL_13">[97]Sheet1!$F$1:$F$65536</definedName>
    <definedName name="OL_14">[97]Sheet1!$D$1:$D$65536</definedName>
    <definedName name="OL_2">[97]Sheet1!$AB$1:$AB$65536</definedName>
    <definedName name="OL_3">[97]Sheet1!$Z$1:$Z$65536</definedName>
    <definedName name="OL_4">[97]Sheet1!$X$1:$X$65536</definedName>
    <definedName name="OL_5">[97]Sheet1!$V$1:$V$65536</definedName>
    <definedName name="OL_6">[97]Sheet1!$T$1:$T$65536</definedName>
    <definedName name="OL_7">[97]Sheet1!$R$1:$R$65536</definedName>
    <definedName name="OL_8">[97]Sheet1!$P$1:$P$65536</definedName>
    <definedName name="OL_9">[97]Sheet1!$N$1:$N$65536</definedName>
    <definedName name="OL_P">'[41]PV of Op Leases_VDF'!$AF$1:$AF$65536</definedName>
    <definedName name="olb">#REF!</definedName>
    <definedName name="oli">#REF!</definedName>
    <definedName name="oll">#REF!</definedName>
    <definedName name="oln">#REF!</definedName>
    <definedName name="olo">#REF!</definedName>
    <definedName name="olr">#REF!</definedName>
    <definedName name="olt">#REF!</definedName>
    <definedName name="omv">#REF!</definedName>
    <definedName name="onb">#REF!</definedName>
    <definedName name="onc">#REF!</definedName>
    <definedName name="onp">#REF!</definedName>
    <definedName name="ons">#REF!</definedName>
    <definedName name="ooa">#REF!</definedName>
    <definedName name="oooo">#REF!</definedName>
    <definedName name="oop">#REF!</definedName>
    <definedName name="oot">#REF!</definedName>
    <definedName name="OP_CF">#REF!</definedName>
    <definedName name="Op_profit_01">'[147]Income-Segment'!$BD$25</definedName>
    <definedName name="Op_profit_02">'[147]Income-Segment'!$BE$25</definedName>
    <definedName name="Op_profit00">'[147]Income-Segment'!$BC$25</definedName>
    <definedName name="Op_profit03">'[147]Income-Segment'!$BF$25</definedName>
    <definedName name="Op_profit96">'[147]Income-Segment'!$AD$25</definedName>
    <definedName name="Op_profit97">'[147]Income-Segment'!$AN$25</definedName>
    <definedName name="Op_profit98">'[147]Income-Segment'!$AS$25</definedName>
    <definedName name="Op_profit99">'[147]Income-Segment'!$AX$25</definedName>
    <definedName name="opcost93">'[7]model by field'!#REF!</definedName>
    <definedName name="opcost94">'[7]model by field'!#REF!</definedName>
    <definedName name="opec00">#REF!</definedName>
    <definedName name="opec95">#REF!</definedName>
    <definedName name="opec96">#REF!</definedName>
    <definedName name="opec97">#REF!</definedName>
    <definedName name="opec98">#REF!</definedName>
    <definedName name="opec99">#REF!</definedName>
    <definedName name="OPER_MARGIN">#REF!</definedName>
    <definedName name="OPER_PROFIT">#REF!</definedName>
    <definedName name="Oper1">#REF!</definedName>
    <definedName name="OPERATING">'[79]Aladdin Macro1'!$C$247:$L$283</definedName>
    <definedName name="operating_expenses">[40]Template!$D$48:$O$48</definedName>
    <definedName name="Operating_Free_Cash_Flow">#REF!</definedName>
    <definedName name="Operating_income">[97]Sheet1!$C$87:$AZ$87</definedName>
    <definedName name="Operating_income_fore">#REF!</definedName>
    <definedName name="Operating_Lease_Expense">[41]NOPAT_VDF!$C$23:$AZ$23</definedName>
    <definedName name="Operating_Lease_Expense_fore">#REF!</definedName>
    <definedName name="Operating_profit">#REF!</definedName>
    <definedName name="Operating_Sys">'[72]DDETABLE '!$AD$9</definedName>
    <definedName name="opi">#REF!</definedName>
    <definedName name="opijjg">#N/A</definedName>
    <definedName name="OPM">[10]Financials!$A$1215</definedName>
    <definedName name="OpNPV">#REF!</definedName>
    <definedName name="opt" localSheetId="25">#REF!</definedName>
    <definedName name="opt">#N/A</definedName>
    <definedName name="OPTIONS">'[7]IEA_02-99'!#REF!</definedName>
    <definedName name="Order_Report">[148]ORDER!$A$6:$K$157</definedName>
    <definedName name="Ordinary_shareholders_funds">#REF!</definedName>
    <definedName name="orw">#REF!</definedName>
    <definedName name="osb">#REF!</definedName>
    <definedName name="OSCH1">#REF!</definedName>
    <definedName name="OSCH2">#REF!</definedName>
    <definedName name="OSCH3">#REF!</definedName>
    <definedName name="OSCH4">#REF!</definedName>
    <definedName name="OSCH5">#REF!</definedName>
    <definedName name="OSCH6">#REF!</definedName>
    <definedName name="OSCH7">#REF!</definedName>
    <definedName name="OSCH8">#REF!</definedName>
    <definedName name="osi">#REF!</definedName>
    <definedName name="osn">#REF!</definedName>
    <definedName name="osp">#REF!</definedName>
    <definedName name="ost">#REF!</definedName>
    <definedName name="Oth">[101]FinancialsNew!#REF!</definedName>
    <definedName name="OTHER">#REF!</definedName>
    <definedName name="Other_Asset_Core">[97]Sheet1!$C$102:$AB$102</definedName>
    <definedName name="Other_asset_turns">'[41]Invested capital_VDF'!$A$101:$Z$101</definedName>
    <definedName name="Other_asset_turns_DCF">[97]Sheet1!$C$82:$AZ$82</definedName>
    <definedName name="Other_asset_turns_fore">#REF!</definedName>
    <definedName name="Other_assets">[97]Sheet1!$C$45:$AU$45</definedName>
    <definedName name="Other_assets_DCF">[97]Sheet1!$C$76:$AZ$76</definedName>
    <definedName name="Other_Assets2">[97]Sheet1!$C$46:$AZ$46</definedName>
    <definedName name="Other_business_corporate_write_offs">#REF!</definedName>
    <definedName name="Other_current_assets">#REF!</definedName>
    <definedName name="Other_current_assets_growth_fore">#REF!</definedName>
    <definedName name="Other_Current_Assets2">[97]Sheet1!$C$14:$AZ$14</definedName>
    <definedName name="other_current_liabilities">[40]Template!$D$205:$O$205</definedName>
    <definedName name="Other_current_liabilities_growth_fore">#REF!</definedName>
    <definedName name="Other_Current_Liabilities2">[97]Sheet1!$C$23:$AZ$23</definedName>
    <definedName name="Other_DCF">[97]Sheet1!$C$76:$AZ$76</definedName>
    <definedName name="other_deferred_assets">[40]Template!$D$196:$O$196</definedName>
    <definedName name="other_deferred_liabilities">[40]Template!$D$215:$O$215</definedName>
    <definedName name="Other_dividends">'[41]Invested capital_VDF'!#REF!</definedName>
    <definedName name="Other_earnings">#REF!</definedName>
    <definedName name="Other_Expenses">[41]NOPAT_VDF!$C$59:$AZ$59</definedName>
    <definedName name="Other_Expenses_fore">#REF!</definedName>
    <definedName name="Other_expenses_gains">[41]NOPAT_VDF!$C$14:$AZ$14</definedName>
    <definedName name="Other_expenses_gains_fore">#REF!</definedName>
    <definedName name="Other_expenses_growth_fore">#REF!</definedName>
    <definedName name="Other_fixed_asset_turns">[97]Sheet1!$C$100:$AU$100</definedName>
    <definedName name="Other_fixed_asset_turns_fore">#REF!</definedName>
    <definedName name="Other_fixed_assets">[97]Sheet1!$D$41:$AU$41</definedName>
    <definedName name="Other_fixed_assets_growth_fore">#REF!</definedName>
    <definedName name="Other_fixed_assets2">[97]Sheet1!$C$42:$AZ$42</definedName>
    <definedName name="Other_growth_fore">#REF!</definedName>
    <definedName name="OTHER_INC">#REF!</definedName>
    <definedName name="Other_inc_exp_fore">#REF!</definedName>
    <definedName name="Other_Income">[41]NOPAT_VDF!$C$58:$AZ$58</definedName>
    <definedName name="Other_income_growth_fore">#REF!</definedName>
    <definedName name="Other_Intangible_Assets">[97]Sheet1!$C$38:$AZ$38</definedName>
    <definedName name="other_intangible_fixed_assets">[40]Template!$D$243:$O$243</definedName>
    <definedName name="Other_items">#REF!</definedName>
    <definedName name="Other_items2">#REF!</definedName>
    <definedName name="Other_liabilities">[97]Sheet1!$C$72:$AE$72</definedName>
    <definedName name="Other_liabilities_growth_fore">#REF!</definedName>
    <definedName name="Other_liabilities2">[97]Sheet1!$C$73:$AZ$73</definedName>
    <definedName name="Other_Long_Term_Liabilities">#REF!</definedName>
    <definedName name="Other_LT_Debt">[97]Sheet1!$C$60:$AZ$60</definedName>
    <definedName name="Other_ncome_expenses">[97]Sheet1!$C$58:$AZ$58</definedName>
    <definedName name="other_non_current_assets">[40]Template!$D$197:$O$197</definedName>
    <definedName name="other_non_current_liabilities">[40]Template!$D$216:$O$216</definedName>
    <definedName name="other_non_equity_interests">[40]Template!$D$260:$O$260</definedName>
    <definedName name="other_operating_expenses">[40]Template!$D$85:$O$85</definedName>
    <definedName name="Other_operating_profit">#REF!</definedName>
    <definedName name="other_pretax">[40]Template!$D$58:$O$58</definedName>
    <definedName name="other_provisions">[40]Template!$D$83:$O$83</definedName>
    <definedName name="other_provisions_bs">[40]Template!$D$213:$O$213</definedName>
    <definedName name="other_reserves">[40]Template!$D$223:$O$223</definedName>
    <definedName name="Other_Segment_Revenues">[41]NOPAT_VDF!#REF!</definedName>
    <definedName name="Other_ST_Debt">[97]Sheet1!$C$56:$AZ$56</definedName>
    <definedName name="other_tangible_fixed_assets">[40]Template!$D$239:$O$239</definedName>
    <definedName name="other00">'[7]model by field'!#REF!</definedName>
    <definedName name="other01">'[7]model by field'!#REF!</definedName>
    <definedName name="other93">'[7]model by field'!#REF!</definedName>
    <definedName name="other94">'[7]model by field'!#REF!</definedName>
    <definedName name="other95">'[7]model by field'!#REF!</definedName>
    <definedName name="other96">'[7]model by field'!#REF!</definedName>
    <definedName name="other97">'[7]model by field'!#REF!</definedName>
    <definedName name="other98">'[7]model by field'!#REF!</definedName>
    <definedName name="other99">'[7]model by field'!#REF!</definedName>
    <definedName name="oti">#REF!</definedName>
    <definedName name="otl">#REF!</definedName>
    <definedName name="otp">#REF!</definedName>
    <definedName name="OTRO">[149]PRODUCCION!$C$224</definedName>
    <definedName name="ots">#REF!</definedName>
    <definedName name="ott">#REF!</definedName>
    <definedName name="Output_area">#REF!</definedName>
    <definedName name="OWN">'[63]teo model'!#REF!</definedName>
    <definedName name="P" localSheetId="25">'[63]teo model'!#REF!</definedName>
    <definedName name="p">#REF!</definedName>
    <definedName name="page1" localSheetId="25">#REF!</definedName>
    <definedName name="PAGE1">#REF!</definedName>
    <definedName name="page10">#REF!</definedName>
    <definedName name="PAGE10_6">#REF!</definedName>
    <definedName name="PAGE11_6">#REF!</definedName>
    <definedName name="PAGE12_6">#REF!</definedName>
    <definedName name="PAGE14">#REF!</definedName>
    <definedName name="PAGE15">#REF!</definedName>
    <definedName name="PAGE16">#REF!</definedName>
    <definedName name="PAGE17">#REF!</definedName>
    <definedName name="PAGE18">#REF!</definedName>
    <definedName name="PAGE19">#REF!</definedName>
    <definedName name="page2" localSheetId="25">#REF!</definedName>
    <definedName name="PAGE2">#REF!</definedName>
    <definedName name="PAGE2_6">#REF!</definedName>
    <definedName name="PAGE20">#REF!</definedName>
    <definedName name="PAGE21">#REF!</definedName>
    <definedName name="PAGE210">#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_6">#REF!</definedName>
    <definedName name="page34">#REF!</definedName>
    <definedName name="Page35">#REF!</definedName>
    <definedName name="PAGE4_6">#REF!</definedName>
    <definedName name="PAGE5_6">#REF!</definedName>
    <definedName name="page50">#REF!</definedName>
    <definedName name="page51">#REF!</definedName>
    <definedName name="page52">#REF!</definedName>
    <definedName name="PAGE6">#REF!</definedName>
    <definedName name="PAGE6_6">#REF!</definedName>
    <definedName name="PAGE7">#REF!</definedName>
    <definedName name="PAGE7_6">#REF!</definedName>
    <definedName name="PAGE8">#REF!</definedName>
    <definedName name="PAGE8_6U1A">#REF!</definedName>
    <definedName name="PAGE8_6U1B">#REF!</definedName>
    <definedName name="PAGE8_6U2A">#REF!</definedName>
    <definedName name="PAGE8_6U2B">#REF!</definedName>
    <definedName name="PAGE8_6U3A">#REF!</definedName>
    <definedName name="PAGE8_6U3B">#REF!</definedName>
    <definedName name="PAGE9">#REF!</definedName>
    <definedName name="PAGE9_6">#REF!</definedName>
    <definedName name="pai">#REF!</definedName>
    <definedName name="paid_up_capital">[40]Template!$D$219:$O$219</definedName>
    <definedName name="pandl">#REF!</definedName>
    <definedName name="par">#REF!</definedName>
    <definedName name="para1">[79]EVA1!$C$74</definedName>
    <definedName name="para2">[79]EVA1!$C$75</definedName>
    <definedName name="ParasResLife">#REF!</definedName>
    <definedName name="ParliResLife">#REF!</definedName>
    <definedName name="parse" hidden="1">#REF!</definedName>
    <definedName name="Partial_year">#REF!</definedName>
    <definedName name="pat">#REF!</definedName>
    <definedName name="Pay_Date">#REF!</definedName>
    <definedName name="Pay_Num">#REF!</definedName>
    <definedName name="Payment_Date">DATE(YEAR(EEEEEEEEE),MONTH(EEEEEEEEE)+Payment_Number,DAY(EEEEEEEEE))</definedName>
    <definedName name="Payout_ratio">#REF!</definedName>
    <definedName name="Payout_ratio_on_underlying">#REF!</definedName>
    <definedName name="PB">#REF!</definedName>
    <definedName name="PBASE">'[79]Aladdin Macro1'!$X$526:$AB$526</definedName>
    <definedName name="pbd">#REF!</definedName>
    <definedName name="PBP">#REF!</definedName>
    <definedName name="PCASHTAX">'[79]Aladdin Macro1'!$X$514:$AB$514</definedName>
    <definedName name="pco">#REF!</definedName>
    <definedName name="PCOGS">'[79]Aladdin Macro1'!$X$505:$AB$505</definedName>
    <definedName name="PCONSTANT">'[79]Aladdin Macro1'!$X$527:$AB$527</definedName>
    <definedName name="pcurr">#REF!</definedName>
    <definedName name="pcurr1">#REF!</definedName>
    <definedName name="pcx">#REF!</definedName>
    <definedName name="PD">'[63]teo model'!#REF!</definedName>
    <definedName name="pde">#REF!</definedName>
    <definedName name="PDEPRECIATION">'[79]Aladdin Macro1'!$X$507:$AB$507</definedName>
    <definedName name="pdl">#REF!</definedName>
    <definedName name="pdp">#REF!</definedName>
    <definedName name="pdr">#REF!</definedName>
    <definedName name="PE">#REF!</definedName>
    <definedName name="PE_2007_data">OFFSET('[80]PE charts 2007'!$N$1,1,0,(COUNTA('[80]PE charts 2007'!$N$1:$N$65536)-1-COUNTIF('[80]PE charts 2007'!$N$1:$N$65536,"#N/A")),1)</definedName>
    <definedName name="PE_2007_labels">OFFSET(PE_2007_data,0,-1)</definedName>
    <definedName name="PE_2008_data">OFFSET('[80]PE charts 2008'!$N$1,1,0,(COUNTA('[80]PE charts 2008'!$N$1:$N$65536)-1-COUNTIF('[80]PE charts 2008'!$N$1:$N$65536,"#N/A")),1)</definedName>
    <definedName name="PE_2008_labels">OFFSET(PE_2008_data,0,-1)</definedName>
    <definedName name="PE_2009_data">OFFSET('[80]PE charts 2009'!$N$1,1,0,(COUNTA('[80]PE charts 2009'!$N$1:$N$65536)-1-COUNTIF('[80]PE charts 2009'!$N$1:$N$65536,"#N/A")),1)</definedName>
    <definedName name="PE_2009_labels">OFFSET(PE_2009_data,0,-1)</definedName>
    <definedName name="PE_rel">#REF!</definedName>
    <definedName name="peb">#REF!</definedName>
    <definedName name="pebanddata">#REF!</definedName>
    <definedName name="PEG_data">OFFSET('[80]PEG ratio'!$J$1,1,0,(COUNTA('[80]PEG ratio'!$J$1:$J$65536)-1-COUNTIF('[80]PEG ratio'!$J$1:$J$65536,"#N/A")),1)</definedName>
    <definedName name="PEG_labels">OFFSET(PEG_data,0,-1)</definedName>
    <definedName name="pei">#REF!</definedName>
    <definedName name="PEJM">'[1]COAT&amp;WRAP-QIOT-#3'!#REF!</definedName>
    <definedName name="Pension_Provisions_etc">#REF!</definedName>
    <definedName name="per">[40]Template!$D$367:$O$367</definedName>
    <definedName name="Percent_change">#REF!</definedName>
    <definedName name="Percent_change2">#REF!</definedName>
    <definedName name="percent1">#REF!,#REF!,#REF!,#REF!,#REF!,#REF!,#REF!,#REF!</definedName>
    <definedName name="percentage">#REF!,#REF!,#REF!,#REF!,#REF!,#REF!,#REF!</definedName>
    <definedName name="percentage2">#REF!,#REF!,#REF!,#REF!,#REF!,#REF!,#REF!,#REF!,#REF!,#REF!,#REF!,#REF!</definedName>
    <definedName name="pereldata">#REF!</definedName>
    <definedName name="perf">[7]cs1997!$B$2:$Q$7</definedName>
    <definedName name="PERF_1_WEEK_data">OFFSET('[80]Data_Price Performance'!$R$1,1,0,(COUNTA('[80]Data_Price Performance'!$R$1:$R$65536)-1-COUNTIF('[80]Data_Price Performance'!$R$1:$R$65536,"#N/A")),1)</definedName>
    <definedName name="PERF_1_WEEK_labels">OFFSET(PERF_1_WEEK_data,0,-1)</definedName>
    <definedName name="Perf_97">#REF!</definedName>
    <definedName name="Perf_98">#REF!</definedName>
    <definedName name="Perf_99">#REF!</definedName>
    <definedName name="PerFD">[117]Inputs!$L$13</definedName>
    <definedName name="Performance">[7]cs1997!$K$15:$R$18</definedName>
    <definedName name="period_months">[40]Template!$D$39:$O$39</definedName>
    <definedName name="PeriodLength">#REF!</definedName>
    <definedName name="Peripheral_Assets">#REF!</definedName>
    <definedName name="pet">#REF!</definedName>
    <definedName name="PEVA">'[79]Aladdin Macro1'!$A$447:$L$481</definedName>
    <definedName name="pf" localSheetId="25">#REF!</definedName>
    <definedName name="PF">'[1]PNT-QUOT-#3'!#REF!</definedName>
    <definedName name="pfc">#REF!</definedName>
    <definedName name="PFCF">[101]FinancialsNew!#REF!</definedName>
    <definedName name="pfddiv94">'[7]model by field'!#REF!</definedName>
    <definedName name="pfddiv95">'[7]model by field'!#REF!</definedName>
    <definedName name="pfddiv96">'[7]model by field'!#REF!</definedName>
    <definedName name="pfddiv97">'[7]model by field'!#REF!</definedName>
    <definedName name="pfx">#REF!</definedName>
    <definedName name="pga">#REF!</definedName>
    <definedName name="pgp">#REF!</definedName>
    <definedName name="PGROWTH">'[79]Aladdin Macro1'!$X$525:$AB$525</definedName>
    <definedName name="pgv">#REF!</definedName>
    <definedName name="ph_asean">[77]Weights!$L$11</definedName>
    <definedName name="ph_asean5">[77]Weights!$M$11</definedName>
    <definedName name="ph_asia">[77]Weights!$J$11</definedName>
    <definedName name="Pharma1">#REF!</definedName>
    <definedName name="PHISTORICAL">'[79]Aladdin Macro1'!$F$596</definedName>
    <definedName name="Phone">'[75]BLD-SCH  (2)'!$E$31</definedName>
    <definedName name="PHSBFIX">[150]PHSB!$B$5:$V$280</definedName>
    <definedName name="pie">#REF!</definedName>
    <definedName name="pii">#REF!</definedName>
    <definedName name="pin">#REF!</definedName>
    <definedName name="PINCREASED">'[79]Aladdin Macro1'!$X$528:$AB$528</definedName>
    <definedName name="PINETOTHER">'[79]Aladdin Macro1'!$X$523:$AB$523</definedName>
    <definedName name="PINETPPE">'[79]Aladdin Macro1'!$X$522:$AB$522</definedName>
    <definedName name="PINTENSITY">'[79]Aladdin Macro1'!$X$524:$AB$524</definedName>
    <definedName name="PINVESTMENT">'[79]Aladdin Macro1'!$X$530:$AB$530</definedName>
    <definedName name="PINVESTYEARS">'[79]Aladdin Macro1'!$X$520:$AB$520</definedName>
    <definedName name="pipeclamp">[73]pipe!$A$3:$A$33</definedName>
    <definedName name="PIWORKING">'[79]Aladdin Macro1'!$X$521:$AB$521</definedName>
    <definedName name="PL">#REF!</definedName>
    <definedName name="PL_ASSOC">#REF!</definedName>
    <definedName name="plant_equipment">[40]Template!$D$238:$O$238</definedName>
    <definedName name="Plant_Wise_Capacity">[97]Sheet3!#REF!</definedName>
    <definedName name="PLN">#REF!</definedName>
    <definedName name="PLR">'[63]teo model'!#REF!</definedName>
    <definedName name="pm" localSheetId="25">#REF!</definedName>
    <definedName name="PM">[151]IBASE!$AH$16:$AV$110</definedName>
    <definedName name="PMARGIN">'[79]Aladdin Macro1'!$X$508:$AB$508</definedName>
    <definedName name="pmi">#REF!</definedName>
    <definedName name="pmp">#REF!</definedName>
    <definedName name="PNETPPE">'[79]Aladdin Macro1'!$X$509:$AB$509</definedName>
    <definedName name="pni">#REF!</definedName>
    <definedName name="pno">#REF!</definedName>
    <definedName name="PNOPLAT">'[79]Aladdin Macro1'!$X$529:$AB$529</definedName>
    <definedName name="pnp">#REF!</definedName>
    <definedName name="po">#N/A</definedName>
    <definedName name="pof">#REF!</definedName>
    <definedName name="poi">#REF!</definedName>
    <definedName name="pokjhn">#N/A</definedName>
    <definedName name="poo">#REF!</definedName>
    <definedName name="pop">#REF!</definedName>
    <definedName name="Pop_Ratio">#REF!</definedName>
    <definedName name="Poppy">#REF!</definedName>
    <definedName name="Post_tax_stock_gains_losses">#REF!</definedName>
    <definedName name="Post_vs_pretax">#REF!</definedName>
    <definedName name="POTHER">'[79]Aladdin Macro1'!$X$511:$AB$511</definedName>
    <definedName name="pov">#REF!</definedName>
    <definedName name="power">[40]Template!$D$77:$O$77</definedName>
    <definedName name="pox">#REF!</definedName>
    <definedName name="ppb">#REF!</definedName>
    <definedName name="ppi">#REF!</definedName>
    <definedName name="ppl">#REF!</definedName>
    <definedName name="PPnE_turns_fore">#REF!</definedName>
    <definedName name="PPP">'[133]TB-9-01'!#REF!</definedName>
    <definedName name="ppr">#REF!</definedName>
    <definedName name="PPREROIC">'[79]Aladdin Macro1'!$X$513:$AB$513</definedName>
    <definedName name="ppt">#REF!</definedName>
    <definedName name="PR" localSheetId="25">[10]Financials!$J$851</definedName>
    <definedName name="pr">'[152]Production Database 399'!$A$1:$AB$1294</definedName>
    <definedName name="pr00">#REF!</definedName>
    <definedName name="prd">#REF!</definedName>
    <definedName name="pre">#REF!</definedName>
    <definedName name="PRE_EPS">#REF!</definedName>
    <definedName name="PRE_NP">#REF!</definedName>
    <definedName name="pre_tax_profit">[40]Template!$D$59:$O$59</definedName>
    <definedName name="PREF_DIV">#REF!</definedName>
    <definedName name="Preference">#REF!</definedName>
    <definedName name="preference_dividend">[40]Template!$D$63:$O$63</definedName>
    <definedName name="preference_share_capital">[40]Template!$D$210:$O$210</definedName>
    <definedName name="Preference_shares">#REF!</definedName>
    <definedName name="Preferred_book_value">[97]Sheet1!$D$15</definedName>
    <definedName name="Preferred_Dividends">[97]Sheet1!$C$61:$AZ$61</definedName>
    <definedName name="Preferred_stock">[97]Sheet1!$C$81:$AE$81</definedName>
    <definedName name="Preferred_stock_growth_fore">#REF!</definedName>
    <definedName name="Premium_disc_to_NAV">#REF!</definedName>
    <definedName name="preoigfutrgj">#N/A</definedName>
    <definedName name="PREROIC">'[79]Aladdin Macro1'!$AF$561</definedName>
    <definedName name="Present_Value_Oper_lease">'[41]PV of Op Leases_VDF'!$C$51:$AW$51</definedName>
    <definedName name="PRETAX">#REF!</definedName>
    <definedName name="Pretax_income">[41]NOPAT_VDF!$C$90:$AE$90</definedName>
    <definedName name="Pretax_income_fore">#REF!</definedName>
    <definedName name="Pretax_profit">#REF!</definedName>
    <definedName name="PREV_NETCASH">#REF!</definedName>
    <definedName name="PRF_1">#REF!</definedName>
    <definedName name="PRF_2_P1">#REF!</definedName>
    <definedName name="PRF_2_P2">#REF!</definedName>
    <definedName name="PRF_3_AN1">#REF!</definedName>
    <definedName name="PRF_3_AN2">#REF!</definedName>
    <definedName name="PRF_3_AN3">#REF!</definedName>
    <definedName name="prg">#REF!</definedName>
    <definedName name="pri">#REF!</definedName>
    <definedName name="price">[7]cs1997!$B$7:$L$11</definedName>
    <definedName name="Price_plus_debt_cash_flow">#REF!</definedName>
    <definedName name="Price1">'[7]WRLD EXPN'!$A$4:$P$68</definedName>
    <definedName name="Price2">'[7]WRLD EXPN'!$A$69:$S$132</definedName>
    <definedName name="Price3">'[7]WRLD EXPN'!$A$329:$S$392</definedName>
    <definedName name="Price4">'[7]WRLD EXPN'!$A$654:$S$715</definedName>
    <definedName name="Price5">'[7]WRLD EXPN'!$A$914:$P$975</definedName>
    <definedName name="Price6">'[7]WRLD EXPN'!$A$979:$S$1040</definedName>
    <definedName name="Pricedebtcashflow">#REF!</definedName>
    <definedName name="priceh">#REF!</definedName>
    <definedName name="Princ">#REF!</definedName>
    <definedName name="print">#REF!</definedName>
    <definedName name="_xlnm.Print_Area" localSheetId="25">'[153]NEW FINANCIALS'!#REF!</definedName>
    <definedName name="_xlnm.Print_Area" localSheetId="0">#REF!</definedName>
    <definedName name="_xlnm.Print_Area" localSheetId="19">'F10'!$A$1:$T$20</definedName>
    <definedName name="_xlnm.Print_Area" localSheetId="20">'F11'!$A$1:$V$19</definedName>
    <definedName name="_xlnm.Print_Area" localSheetId="22">'F13'!$A$1:$J$108</definedName>
    <definedName name="_xlnm.Print_Area" localSheetId="3">'F2'!$A$1:$W$14</definedName>
    <definedName name="_xlnm.Print_Area" localSheetId="6">F2.3!$A$1:$I$73</definedName>
    <definedName name="_xlnm.Print_Area" localSheetId="10">F3.1!$A$1:$S$200</definedName>
    <definedName name="_xlnm.Print_Area" localSheetId="11">F3.2!$A$1:$AQ$96</definedName>
    <definedName name="_xlnm.Print_Area" localSheetId="12">F3.3!$A$1:$P$97</definedName>
    <definedName name="_xlnm.Print_Area" localSheetId="13">'F4'!$A$1:$W$103</definedName>
    <definedName name="_xlnm.Print_Area" localSheetId="14">'F5'!$A$1:$T$123</definedName>
    <definedName name="_xlnm.Print_Area" localSheetId="15">'F6'!$A$1:$R$47</definedName>
    <definedName name="_xlnm.Print_Area" localSheetId="16">'F7'!$A$1:$Q$51</definedName>
    <definedName name="_xlnm.Print_Area" localSheetId="17">'F8'!$A$1:$V$24</definedName>
    <definedName name="_xlnm.Print_Area">#REF!</definedName>
    <definedName name="Print_Area_MI" localSheetId="25">#REF!</definedName>
    <definedName name="PRINT_AREA_MI" localSheetId="0">#REF!</definedName>
    <definedName name="PRINT_AREA_MI">#REF!</definedName>
    <definedName name="Print_Area_Reset">OFFSET(EEEEEE,0,0,Last_Row)</definedName>
    <definedName name="Print_Area1" localSheetId="25">[140]MTNL!$A$585:$AE$800</definedName>
    <definedName name="Print_Area1">#REF!</definedName>
    <definedName name="Print_Front_Page">[79]Sheet1!$A$304:$AE$355</definedName>
    <definedName name="_xlnm.Print_Titles">#REF!,#REF!</definedName>
    <definedName name="Print_Titles_MI">'[79]Aladdin Macro1'!$A$1:$B$65536,'[79]Aladdin Macro1'!$A$1:$IV$7</definedName>
    <definedName name="Print2">[79]Sheet1!$A$1:$R$302</definedName>
    <definedName name="prl">#REF!</definedName>
    <definedName name="PROD">#REF!</definedName>
    <definedName name="ProdForm" hidden="1">'[75]BLD-SCH  (2)'!#REF!</definedName>
    <definedName name="Product" hidden="1">'[75]BLD-SCH  (2)'!#REF!</definedName>
    <definedName name="PRODUCTIONBOE">[8]Operations!#REF!</definedName>
    <definedName name="PRODUCTIONPERCENT">[8]Operations!#REF!</definedName>
    <definedName name="Productwise_Capacity">[97]Sheet3!#REF!</definedName>
    <definedName name="Profit">[154]Profit!$A$1:$C$65536</definedName>
    <definedName name="profit_after_tax">[40]Template!$D$61:$O$61</definedName>
    <definedName name="Profit_before_tax">#REF!</definedName>
    <definedName name="Profit_y">[101]FinancialsNew!#REF!</definedName>
    <definedName name="profit1">#REF!</definedName>
    <definedName name="Profitability">#REF!</definedName>
    <definedName name="profitgr">[154]Grouping!$A$260:$D$921</definedName>
    <definedName name="PROIC">'[79]Aladdin Macro1'!$X$542:$BA$589</definedName>
    <definedName name="PROICF">'[79]Aladdin Macro1'!$X$491:$BA$537</definedName>
    <definedName name="PROICYEARS">'[79]Aladdin Macro1'!$X$503:$AB$503</definedName>
    <definedName name="Proj_Cost">[155]IDC!$D$22</definedName>
    <definedName name="Project_COD">[156]IP!$E$61</definedName>
    <definedName name="Project_Name">'[94]GM 000'!$I$2</definedName>
    <definedName name="Provisions">#REF!</definedName>
    <definedName name="prx">#REF!</definedName>
    <definedName name="pse">#REF!</definedName>
    <definedName name="PSG_A">'[79]Aladdin Macro1'!$X$506:$AB$506</definedName>
    <definedName name="psr">#REF!</definedName>
    <definedName name="PSRB">#REF!</definedName>
    <definedName name="PSRC">#REF!</definedName>
    <definedName name="PSRD">#REF!</definedName>
    <definedName name="PSRE">#REF!</definedName>
    <definedName name="PSRF">#REF!</definedName>
    <definedName name="PSRG">#REF!</definedName>
    <definedName name="PSRH">#REF!</definedName>
    <definedName name="PSRI">#REF!</definedName>
    <definedName name="PSRJ">#REF!</definedName>
    <definedName name="PSRWA">#REF!</definedName>
    <definedName name="PSRWB">#REF!</definedName>
    <definedName name="PSRWC">#REF!</definedName>
    <definedName name="PSRWD">#REF!</definedName>
    <definedName name="PSRWE">#REF!</definedName>
    <definedName name="psv">#REF!</definedName>
    <definedName name="pta">#REF!</definedName>
    <definedName name="ptc">#REF!</definedName>
    <definedName name="ptd">#REF!</definedName>
    <definedName name="pti">#REF!</definedName>
    <definedName name="ptm">[57]VALUE2_5!$A$1:$B$65536,[57]VALUE2_5!$A$1:$IV$7</definedName>
    <definedName name="pto">#REF!</definedName>
    <definedName name="PTURNOVER">'[79]Aladdin Macro1'!$X$512:$AB$512</definedName>
    <definedName name="PV_CFPS">#REF!</definedName>
    <definedName name="PV_DPS">#REF!</definedName>
    <definedName name="PV_EPS">#REF!</definedName>
    <definedName name="PV_NP">#REF!</definedName>
    <definedName name="PV_of_Economic_Profit">[97]Sheet1!$C$49:$BZ$49</definedName>
    <definedName name="PV_of_FCF">[97]Sheet1!$C$26:$AZ$26</definedName>
    <definedName name="PV_of_Residual_Value">[97]Sheet1!$C$30:$AZ$30</definedName>
    <definedName name="PV_Oper_lease">[97]Sheet1!$C$62:$AW$62</definedName>
    <definedName name="PV_PRETAX">#REF!</definedName>
    <definedName name="PVGO">[97]Sheet1!$C$10</definedName>
    <definedName name="PWORKING">'[79]Aladdin Macro1'!$X$510:$AB$510</definedName>
    <definedName name="pxd">#REF!</definedName>
    <definedName name="pxp">#REF!</definedName>
    <definedName name="q" localSheetId="25">#REF!</definedName>
    <definedName name="q" localSheetId="0">'[157]A 3.7'!$I$35,'[157]A 3.7'!$I$44</definedName>
    <definedName name="q">'[158]A 3.7'!$I$35,'[158]A 3.7'!$I$44</definedName>
    <definedName name="Q1.2000.06">#REF!</definedName>
    <definedName name="Q1.2001.06">#REF!</definedName>
    <definedName name="Q1.2002.06">#REF!</definedName>
    <definedName name="Q1.2003.06">#REF!</definedName>
    <definedName name="Q2.2000.09">#REF!</definedName>
    <definedName name="Q2.2001.09">#REF!</definedName>
    <definedName name="Q2.2002.09">#REF!</definedName>
    <definedName name="Q2.2003.09">#REF!</definedName>
    <definedName name="Q3.2000.12">#REF!</definedName>
    <definedName name="Q3.2001.12">#REF!</definedName>
    <definedName name="Q3.2002.12">#REF!</definedName>
    <definedName name="Q3.2003.12">#REF!</definedName>
    <definedName name="Q4.2000.03">#REF!</definedName>
    <definedName name="Q4.2001.03">#REF!</definedName>
    <definedName name="Q4.2002.03">#REF!</definedName>
    <definedName name="qq" hidden="1">[97]Sheet1!#REF!</definedName>
    <definedName name="ＱＱＱ">#N/A</definedName>
    <definedName name="qry_M_12Mon_OutPut_Excel_Fact">'[159]0723 2006 MTP 2'!$E$1:$BT$342</definedName>
    <definedName name="Qtly">#REF!</definedName>
    <definedName name="Qtr">'[144]QoQ Forecast'!$A$7:$A$47</definedName>
    <definedName name="QuanOpDmy">[79]monthly!$A$15:$IV$15,[79]monthly!$A$25:$IV$25,[79]monthly!$A$35:$IV$35,[79]monthly!$A$45:$IV$45,[79]monthly!$A$55:$IV$55,[79]monthly!$A$65:$IV$65</definedName>
    <definedName name="Quarter">'[143]QoQ Forecast'!$A$7:$A$44</definedName>
    <definedName name="QUARTER1">#REF!</definedName>
    <definedName name="qw">#N/A</definedName>
    <definedName name="qzqzqz10">NA()</definedName>
    <definedName name="qzqzqz10___0">NA()</definedName>
    <definedName name="qzqzqz11">NA()</definedName>
    <definedName name="qzqzqz11___0">NA()</definedName>
    <definedName name="qzqzqz12">NA()</definedName>
    <definedName name="qzqzqz12___0">NA()</definedName>
    <definedName name="qzqzqz13">NA()</definedName>
    <definedName name="qzqzqz13___0">NA()</definedName>
    <definedName name="qzqzqz14">NA()</definedName>
    <definedName name="qzqzqz14___0">NA()</definedName>
    <definedName name="qzqzqz15">NA()</definedName>
    <definedName name="qzqzqz15___0">NA()</definedName>
    <definedName name="qzqzqz16">NA()</definedName>
    <definedName name="qzqzqz16___0">NA()</definedName>
    <definedName name="qzqzqz17">NA()</definedName>
    <definedName name="qzqzqz17___0">NA()</definedName>
    <definedName name="qzqzqz18">NA()</definedName>
    <definedName name="qzqzqz18___0">NA()</definedName>
    <definedName name="qzqzqz19">NA()</definedName>
    <definedName name="qzqzqz19___0">NA()</definedName>
    <definedName name="qzqzqz20">NA()</definedName>
    <definedName name="qzqzqz20___0">NA()</definedName>
    <definedName name="qzqzqz21">NA()</definedName>
    <definedName name="qzqzqz21___0">NA()</definedName>
    <definedName name="qzqzqz22">NA()</definedName>
    <definedName name="qzqzqz22___0">NA()</definedName>
    <definedName name="qzqzqz23">NA()</definedName>
    <definedName name="qzqzqz23___0">NA()</definedName>
    <definedName name="qzqzqz24">NA()</definedName>
    <definedName name="qzqzqz24___0">NA()</definedName>
    <definedName name="qzqzqz25">NA()</definedName>
    <definedName name="qzqzqz25___0">NA()</definedName>
    <definedName name="qzqzqz26">NA()</definedName>
    <definedName name="qzqzqz26___0">NA()</definedName>
    <definedName name="qzqzqz27">NA()</definedName>
    <definedName name="qzqzqz27___0">NA()</definedName>
    <definedName name="qzqzqz28">NA()</definedName>
    <definedName name="qzqzqz28___0">NA()</definedName>
    <definedName name="qzqzqz29">NA()</definedName>
    <definedName name="qzqzqz29___0">NA()</definedName>
    <definedName name="qzqzqz30">NA()</definedName>
    <definedName name="qzqzqz30___0">NA()</definedName>
    <definedName name="qzqzqz31">NA()</definedName>
    <definedName name="qzqzqz31___0">NA()</definedName>
    <definedName name="qzqzqz32">NA()</definedName>
    <definedName name="qzqzqz32___0">NA()</definedName>
    <definedName name="qzqzqz33">NA()</definedName>
    <definedName name="qzqzqz33___0">NA()</definedName>
    <definedName name="qzqzqz34">NA()</definedName>
    <definedName name="qzqzqz34___0">NA()</definedName>
    <definedName name="qzqzqz35">NA()</definedName>
    <definedName name="qzqzqz35___0">NA()</definedName>
    <definedName name="qzqzqz36">NA()</definedName>
    <definedName name="qzqzqz36___0">NA()</definedName>
    <definedName name="qzqzqz37">NA()</definedName>
    <definedName name="qzqzqz37___0">NA()</definedName>
    <definedName name="qzqzqz38">NA()</definedName>
    <definedName name="qzqzqz38___0">NA()</definedName>
    <definedName name="qzqzqz39">NA()</definedName>
    <definedName name="qzqzqz39___0">NA()</definedName>
    <definedName name="qzqzqz40">NA()</definedName>
    <definedName name="qzqzqz40___0">NA()</definedName>
    <definedName name="qzqzqz41">NA()</definedName>
    <definedName name="qzqzqz41___0">NA()</definedName>
    <definedName name="qzqzqz42">NA()</definedName>
    <definedName name="qzqzqz42___0">NA()</definedName>
    <definedName name="qzqzqz43">NA()</definedName>
    <definedName name="qzqzqz43___0">NA()</definedName>
    <definedName name="qzqzqz44">NA()</definedName>
    <definedName name="qzqzqz44___0">NA()</definedName>
    <definedName name="qzqzqz45">NA()</definedName>
    <definedName name="qzqzqz45___0">NA()</definedName>
    <definedName name="qzqzqz46">NA()</definedName>
    <definedName name="qzqzqz46___0">NA()</definedName>
    <definedName name="qzqzqz47">NA()</definedName>
    <definedName name="qzqzqz47___0">NA()</definedName>
    <definedName name="qzqzqz48">NA()</definedName>
    <definedName name="qzqzqz48___0">NA()</definedName>
    <definedName name="qzqzqz49">NA()</definedName>
    <definedName name="qzqzqz49___0">NA()</definedName>
    <definedName name="qzqzqz50">NA()</definedName>
    <definedName name="qzqzqz50___0">NA()</definedName>
    <definedName name="qzqzqz51">NA()</definedName>
    <definedName name="qzqzqz51___0">NA()</definedName>
    <definedName name="qzqzqz52">NA()</definedName>
    <definedName name="qzqzqz52___0">NA()</definedName>
    <definedName name="qzqzqz53">NA()</definedName>
    <definedName name="qzqzqz53___0">NA()</definedName>
    <definedName name="qzqzqz54">NA()</definedName>
    <definedName name="qzqzqz54___0">NA()</definedName>
    <definedName name="qzqzqz55">NA()</definedName>
    <definedName name="qzqzqz55___0">NA()</definedName>
    <definedName name="qzqzqz56">NA()</definedName>
    <definedName name="qzqzqz56___0">NA()</definedName>
    <definedName name="qzqzqz57">NA()</definedName>
    <definedName name="qzqzqz57___0">NA()</definedName>
    <definedName name="qzqzqz58">NA()</definedName>
    <definedName name="qzqzqz58___0">NA()</definedName>
    <definedName name="qzqzqz59">NA()</definedName>
    <definedName name="qzqzqz59___0">NA()</definedName>
    <definedName name="qzqzqz6">NA()</definedName>
    <definedName name="qzqzqz6___0">NA()</definedName>
    <definedName name="qzqzqz60">NA()</definedName>
    <definedName name="qzqzqz60___0">NA()</definedName>
    <definedName name="qzqzqz61">NA()</definedName>
    <definedName name="qzqzqz61___0">NA()</definedName>
    <definedName name="qzqzqz7">NA()</definedName>
    <definedName name="qzqzqz7___0">NA()</definedName>
    <definedName name="qzqzqz8">NA()</definedName>
    <definedName name="qzqzqz8___0">NA()</definedName>
    <definedName name="qzqzqz9">NA()</definedName>
    <definedName name="qzqzqz9___0">NA()</definedName>
    <definedName name="R_">'[79]Aladdin Macro1'!$O$10</definedName>
    <definedName name="R_D_amort_years">'[41]Invested capital_VDF'!$A$34</definedName>
    <definedName name="R_D_Amortization">'[41]Invested capital_VDF'!$C$31:$AU$31</definedName>
    <definedName name="R_D_Capzed">[97]Sheet1!$C$21:$Z$21</definedName>
    <definedName name="R_D_expense">'[41]Invested capital_VDF'!$C$28:$AZ$28</definedName>
    <definedName name="R_D_expense_IS">[97]Sheet1!$C$13:$AZ$13</definedName>
    <definedName name="RA">#REF!</definedName>
    <definedName name="rad">#REF!</definedName>
    <definedName name="Rails">#REF!</definedName>
    <definedName name="RANGE1">[148]SHIPMENT!$A$1:$I$109</definedName>
    <definedName name="RANGE2">[148]SHIPMENT!$A$168:$J$308</definedName>
    <definedName name="RAT">'[63]teo model'!#REF!</definedName>
    <definedName name="RATES">'[63]teo model'!#REF!</definedName>
    <definedName name="RATES2">'[63]teo model'!#REF!</definedName>
    <definedName name="rating">#REF!</definedName>
    <definedName name="RATIO">[10]Financials!$H$329</definedName>
    <definedName name="ratios">'[79]Aladdin Macro1'!$C$247:$L$413</definedName>
    <definedName name="raw_material">[40]Template!$D$75:$O$75</definedName>
    <definedName name="RB">#REF!</definedName>
    <definedName name="RBORDER">'[79]Aladdin Macro1'!$A$1:$A$7</definedName>
    <definedName name="RCArea" hidden="1">'[75]BLD-SCH  (2)'!#REF!</definedName>
    <definedName name="rce">#REF!</definedName>
    <definedName name="rcr">#REF!</definedName>
    <definedName name="rd_expenses">[40]Template!$D$81:$O$81</definedName>
    <definedName name="rde">#REF!</definedName>
    <definedName name="RE">#REF!</definedName>
    <definedName name="Real_earnings">#REF!</definedName>
    <definedName name="Real_earnings_yield">#REF!</definedName>
    <definedName name="rec">#REF!</definedName>
    <definedName name="recdate">#REF!</definedName>
    <definedName name="recommendation">#REF!</definedName>
    <definedName name="recommendationH">#REF!</definedName>
    <definedName name="Record">#REF!</definedName>
    <definedName name="_xlnm.Recorder" localSheetId="25">'[64]Quarterly '!$A$1:$A$65536</definedName>
    <definedName name="_xlnm.Recorder" localSheetId="0">#REF!</definedName>
    <definedName name="_xlnm.Recorder">#REF!</definedName>
    <definedName name="Refining_Marketing">#REF!</definedName>
    <definedName name="Refining_marketing_and_trading">#REF!</definedName>
    <definedName name="RefVal_F">#REF!</definedName>
    <definedName name="regress">[160]Assumptions!#REF!</definedName>
    <definedName name="relperfdata">#REF!</definedName>
    <definedName name="Reported_net_income">#REF!</definedName>
    <definedName name="reqdetails">'[72]DDETABLE '!$O$15:$T$345</definedName>
    <definedName name="Required_cash">[97]Sheet1!$C$6:$AU$6</definedName>
    <definedName name="Required_Cash_Core">[97]Sheet1!$C$131:$Q$131</definedName>
    <definedName name="Required_cash_percent">'[41]Invested capital_VDF'!$A$9</definedName>
    <definedName name="Res">#REF!</definedName>
    <definedName name="Reserve_replacement_cost">#REF!</definedName>
    <definedName name="reserves_surplus">[40]Template!$D$224:$O$224</definedName>
    <definedName name="RESERVESMMBOE">[8]Operations!#REF!</definedName>
    <definedName name="RESERVESPERCENT">[8]Operations!#REF!</definedName>
    <definedName name="Residual_Value">[97]Sheet1!$C$29:$AZ$29</definedName>
    <definedName name="Restructuring_charges">'[41]Invested capital_VDF'!#REF!</definedName>
    <definedName name="Restructuring_charges_growth_fore">#REF!</definedName>
    <definedName name="RESU">[149]PRODUCCION!#REF!</definedName>
    <definedName name="Result" localSheetId="25">[79]EVA1!$E$53</definedName>
    <definedName name="result">#REF!</definedName>
    <definedName name="Results">[7]cs1997!$B$6:$X$12</definedName>
    <definedName name="retained_earnings">[40]Template!$D$221:$O$221</definedName>
    <definedName name="Retentions">#REF!</definedName>
    <definedName name="retirement_provision">[40]Template!$D$212:$O$212</definedName>
    <definedName name="Return_on_average_capital_employed">#REF!</definedName>
    <definedName name="Return_on_average_shareholders_funds">#REF!</definedName>
    <definedName name="reuters">#REF!</definedName>
    <definedName name="reuters_codeh">#REF!</definedName>
    <definedName name="rev">#REF!</definedName>
    <definedName name="REV_CAL00">'[99]Inc-Yr Summary Calendar'!$AH$19</definedName>
    <definedName name="REV_CAL01">'[99]Inc-Yr Summary Calendar'!$AI$19</definedName>
    <definedName name="REV_CAL02">'[99]Inc-Yr Summary Calendar'!$AJ$19</definedName>
    <definedName name="REV_CAL95">'[99]Inc-Yr Summary Calendar'!$I$19</definedName>
    <definedName name="REV_CAL96">'[99]Inc-Yr Summary Calendar'!$O$19</definedName>
    <definedName name="REV_CAL97">'[99]Inc-Yr Summary Calendar'!$U$19</definedName>
    <definedName name="REV_CAL98">'[99]Inc-Yr Summary Calendar'!$AA$19</definedName>
    <definedName name="REV_CAL99">'[99]Inc-Yr Summary Calendar'!$AG$19</definedName>
    <definedName name="revaluation_reserves">[40]Template!$D$222:$O$222</definedName>
    <definedName name="revcomp">'[160]Micro Assume'!#REF!</definedName>
    <definedName name="Reve">#REF!</definedName>
    <definedName name="REVENUE">#REF!</definedName>
    <definedName name="Revenue_2">'[161]Rev sum'!#REF!</definedName>
    <definedName name="Revenue_breakup">'[113]Chemicals - REV'!#REF!</definedName>
    <definedName name="rfa">#REF!</definedName>
    <definedName name="rfg">#N/A</definedName>
    <definedName name="rfhu4riy3">#N/A</definedName>
    <definedName name="RFRATE">#REF!</definedName>
    <definedName name="rfs">#REF!</definedName>
    <definedName name="rgijlfrtugeiotr">#N/A</definedName>
    <definedName name="ric">#REF!</definedName>
    <definedName name="rica">#REF!</definedName>
    <definedName name="ricf">#REF!</definedName>
    <definedName name="ricx">#REF!</definedName>
    <definedName name="RIL_s_annual_report">#REF!</definedName>
    <definedName name="riou4fifo">#N/A</definedName>
    <definedName name="RIsk_free_30yr_Treas">#REF!</definedName>
    <definedName name="RMC">#REF!</definedName>
    <definedName name="RnD_expense">'[41]Invested capital_VDF'!$C$28:$AZ$28</definedName>
    <definedName name="RnD_expense_fore">#REF!</definedName>
    <definedName name="RnD_expense_growth_fore">#REF!</definedName>
    <definedName name="RnD_expenses_fore">#REF!</definedName>
    <definedName name="rnf">#REF!</definedName>
    <definedName name="rng1982YDecFFR00126">[162]chem!$E$194:$E$200,[162]chem!$E$214</definedName>
    <definedName name="rng1983YDecFFR00127">[162]chem!$F$194:$F$199,[162]chem!$F$200,[162]chem!$F$214</definedName>
    <definedName name="rng1984YDecFFR00128">[162]chem!$G$194:$G$200,[162]chem!$G$214</definedName>
    <definedName name="rng1985YDecFFR00129">[162]chem!$H$194:$H$200,[162]chem!$H$214</definedName>
    <definedName name="rng1986YDecFFR00130">[162]chem!$I$194:$I$200,[162]chem!$I$214</definedName>
    <definedName name="rng1987YDecFFR00131">[162]chem!$J$194:$J$200,[162]chem!$J$214</definedName>
    <definedName name="rng1988YDecFFR00132">[162]chem!$K$194:$K$200,[162]chem!$K$214</definedName>
    <definedName name="rng1988YDecPES00010">[163]debt!$K$5:$K$8,[163]debt!$K$11:$K$12,[163]debt!$K$19,[163]debt!$K$21,[163]debt!$K$23,[163]debt!$K$36:$K$40,[163]debt!$K$51,[163]debt!$K$68,[163]debt!$K$73,[163]debt!$K$77,[163]debt!$K$81,[163]debt!$K$85,[163]debt!$K$89</definedName>
    <definedName name="rng1988YDecPES00021">[163]projections!$B$14,[163]projections!$B$14,[163]projections!$B$16,[163]projections!$B$16,[163]projections!$B$18:$B$19,[163]projections!$B$22:$B$23,[163]projections!$B$29,[163]projections!$B$34,[163]projections!$B$43,[163]projections!$B$81,[163]projections!$B$85,[163]projections!$B$88:$B$89</definedName>
    <definedName name="rng1988YDecPES00041">[163]chems!$B$16,[163]chems!$B$22:$B$23,[163]chems!$B$28,[163]chems!$B$38,[163]chems!$B$48:$B$49,[163]chems!$B$56,[163]chems!$B$151</definedName>
    <definedName name="rng1988YDecPES00059">'[163]r&amp;m'!$B$25,'[163]r&amp;m'!$B$27,'[163]r&amp;m'!$B$44,'[163]r&amp;m'!$B$44,'[163]r&amp;m'!$B$52:$B$53,'[163]r&amp;m'!$B$66,'[163]r&amp;m'!$B$68,'[163]r&amp;m'!$B$78,'[163]r&amp;m'!$B$80,'[163]r&amp;m'!$B$87</definedName>
    <definedName name="rng1988YDecPES00077">[163]GAS!$B$19,[163]GAS!$B$26,[163]GAS!$B$32,[163]GAS!$B$35,[163]GAS!$B$39:$B$40,[163]GAS!$B$49</definedName>
    <definedName name="rng1988YDecPES00089">[163]LPG!$B$16,[163]LPG!$B$21,[163]LPG!$B$26,[163]LPG!$B$28,[163]LPG!$B$31,[163]LPG!$B$32,[163]LPG!$B$36,[163]LPG!$B$40</definedName>
    <definedName name="rng1988YDecPES00125">[163]row!$B$19:$B$23,[163]row!$B$25,[163]row!$B$36:$B$37,[163]row!$B$40</definedName>
    <definedName name="rng1988YDecPES00143">[163]LatAm!$B$19:$B$23,[163]LatAm!$B$25,[163]LatAm!$B$36:$B$37,[163]LatAm!$B$40</definedName>
    <definedName name="rng1988YDecPES00161">'[163]NAf, MEast'!$B$19:$B$23,'[163]NAf, MEast'!$B$25,'[163]NAf, MEast'!$B$36:$B$37,'[163]NAf, MEast'!$B$40</definedName>
    <definedName name="rng1988YDecPES00204">'[163]group E&amp;P'!$B$33,'[163]group E&amp;P'!$B$39,'[163]group E&amp;P'!$B$45,'[163]group E&amp;P'!$B$51,'[163]group E&amp;P'!$B$57,'[163]group E&amp;P'!$B$63</definedName>
    <definedName name="rng1988YDecPES00205">'[163]group E&amp;P'!$B$85,'[163]group E&amp;P'!$B$92,'[163]group E&amp;P'!$B$100</definedName>
    <definedName name="rng1988YDecPES00206">'[163]group E&amp;P'!$B$172,'[163]group E&amp;P'!$B$175,'[163]group E&amp;P'!$B$178,'[163]group E&amp;P'!$B$183,'[163]group E&amp;P'!$B$193,'[163]group E&amp;P'!$B$211</definedName>
    <definedName name="rng1988YDecPES00207">'[163]group E&amp;P'!$B$213,'[163]group E&amp;P'!$B$217,'[163]group E&amp;P'!$B$221</definedName>
    <definedName name="rng1988YDecPES00273">[163]projections!$B$116,[163]projections!$B$124</definedName>
    <definedName name="rng1988YDecPES00274">[163]projections!$B$191:$B$192,[163]projections!$B$194:$B$195,[163]projections!$B$198:$B$203,[163]projections!$B$206:$B$207,[163]projections!$B$215</definedName>
    <definedName name="rng1988YDecPES00275">[163]projections!$B$403,[163]projections!$B$411:$B$415</definedName>
    <definedName name="rng1989YDecFFR00001">[162]projections!$L$15,[162]projections!$L$17,[162]projections!$L$19:$L$20,[162]projections!$L$23:$L$25,[162]projections!$L$28,[162]projections!$L$33</definedName>
    <definedName name="rng1989YDecFFR00014">[162]projections!$L$62:$L$66,[162]projections!$L$74</definedName>
    <definedName name="rng1989YDecFFR00027">[162]projections!$L$103,[162]projections!$L$107,[162]projections!$L$110:$L$113,[162]projections!$L$130,[162]projections!$L$139</definedName>
    <definedName name="rng1989YDecFFR00039">[162]projections!$L$214:$L$219,[162]projections!$L$221:$L$225,[162]projections!$L$228:$L$229</definedName>
    <definedName name="rng1989YDecFFR00057">[162]debt!$L$5:$L$8,[162]debt!$L$11:$L$12,[162]debt!$L$19,[162]debt!$L$21,[162]debt!$L$23,[162]debt!$L$36:$L$40</definedName>
    <definedName name="rng1989YDecFFR00066">[162]debt!$L$51,[162]debt!$L$68,[162]debt!$L$73,[162]debt!$L$77,[162]debt!$L$81,[162]debt!$L$85,[162]debt!$L$89</definedName>
    <definedName name="rng1989YDecFFR00101">[162]chem!$C$7,[162]chem!$C$9,[162]chem!$C$11,[162]chem!$C$24:$C$25,[162]chem!$C$30,[162]chem!$C$33,[162]chem!$C$35,[162]chem!$C$37,[162]chem!$C$41:$C$42,[162]chem!$C$44:$C$45,[162]chem!$C$49</definedName>
    <definedName name="rng1989YDecFFR00133">'[162]r&amp;m'!$C$22,'[162]r&amp;m'!$C$30,'[162]r&amp;m'!$C$30,'[162]r&amp;m'!$C$36,'[162]r&amp;m'!$C$42,'[162]r&amp;m'!$C$46,'[162]r&amp;m'!$C$48:$C$49,'[162]r&amp;m'!$C$56</definedName>
    <definedName name="rng1989YDecFFR00146">[162]africa!$L$42:$L$44,[162]africa!$L$46,[162]africa!$L$49,[162]africa!$L$57:$L$58,[162]africa!$L$61</definedName>
    <definedName name="rng1989YDecFFR00159">[162]row!$L$42:$L$44,[162]row!$L$46,[162]row!$L$49,[162]row!$L$57:$L$58,[162]row!$L$61</definedName>
    <definedName name="rng1989YDecFFR00171">[162]euro!$L$42:$L$44,[162]euro!$L$46,[162]euro!$L$49,[162]euro!$L$57:$L$58,[162]euro!$L$61,[162]euro!$L$58,[162]euro!$L$58,[162]euro!$L$58,[162]euro!$L$61</definedName>
    <definedName name="rng1989YDecFFR00193">'[162]group e&amp;p'!$L$166:$L$167,'[162]group e&amp;p'!$L$169,'[162]group e&amp;p'!$L$172,'[162]group e&amp;p'!$L$184</definedName>
    <definedName name="rng1989YDecFFR00209">'[162]group e&amp;p'!$L$202,'[162]group e&amp;p'!$L$204,'[162]group e&amp;p'!$L$208:$L$209,'[162]group e&amp;p'!$L$213</definedName>
    <definedName name="rng1989YDecFFR00221">[162]health!$C$5:$C$6,[162]health!$C$11,[162]health!$C$16,[162]health!$C$18,[162]health!$C$20,[162]health!$C$30:$C$31,[162]health!$C$33,[162]health!$C$38</definedName>
    <definedName name="rng1989YDecFFR00222">[162]health!$C$50:$C$51,[162]health!$C$58</definedName>
    <definedName name="rng1989YDecPES00011">[163]debt!$L$5:$L$8,[163]debt!$L$11:$L$12,[163]debt!$L$19,[163]debt!$L$21,[163]debt!$L$23,[163]debt!$L$36:$L$40,[163]debt!$L$51,[163]debt!$L$68,[163]debt!$L$73,[163]debt!$L$77,[163]debt!$L$81,[163]debt!$L$85,[163]debt!$L$89</definedName>
    <definedName name="rng1989YDecPES00042">[163]chems!$C$16,[163]chems!$C$22,[163]chems!$C$23,[163]chems!$C$28,[163]chems!$C$38,[163]chems!$C$48:$C$49,[163]chems!$C$56,[163]chems!$C$151</definedName>
    <definedName name="rng1989YDecPES00060">'[163]r&amp;m'!$C$87,'[163]r&amp;m'!$C$80,'[163]r&amp;m'!$C$78,'[163]r&amp;m'!$C$68,'[163]r&amp;m'!$C$66,'[163]r&amp;m'!$C$52:$C$53,'[163]r&amp;m'!$C$44,'[163]r&amp;m'!$C$27,'[163]r&amp;m'!$C$25</definedName>
    <definedName name="rng1989YDecPES00078">[163]GAS!$C$19,[163]GAS!$C$32,[163]GAS!$C$26,[163]GAS!$C$35,[163]GAS!$C$39:$C$40,[163]GAS!$C$49</definedName>
    <definedName name="rng1989YDecPES00090">[163]LPG!$C$6,[163]LPG!$C$16,[163]LPG!$C$16,[163]LPG!$C$21,[163]LPG!$C$26,[163]LPG!$C$28,[163]LPG!$C$31,[163]LPG!$C$32,[163]LPG!$C$36,[163]LPG!$C$40</definedName>
    <definedName name="rng1989YDecPES00126">[163]row!$C$19:$C$23,[163]row!$C$25,[163]row!$C$36:$C$37,[163]row!$C$40</definedName>
    <definedName name="rng1989YDecPES00144">[163]LatAm!$C$19:$C$23,[163]LatAm!$C$25,[163]LatAm!$C$36:$C$37,[163]LatAm!$C$40</definedName>
    <definedName name="rng1989YDecPES00162">'[163]NAf, MEast'!$C$19:$C$23,'[163]NAf, MEast'!$C$25,'[163]NAf, MEast'!$C$36:$C$37,'[163]NAf, MEast'!$C$40</definedName>
    <definedName name="rng1989YDecPES00208">'[163]group E&amp;P'!$C$33,'[163]group E&amp;P'!$C$39,'[163]group E&amp;P'!$C$45,'[163]group E&amp;P'!$C$51,'[163]group E&amp;P'!$C$57,'[163]group E&amp;P'!$C$63</definedName>
    <definedName name="rng1989YDecPES00209">'[163]group E&amp;P'!$C$85,'[163]group E&amp;P'!$C$92,'[163]group E&amp;P'!$C$100</definedName>
    <definedName name="rng1989YDecPES00210">'[163]group E&amp;P'!$C$172,'[163]group E&amp;P'!$C$175,'[163]group E&amp;P'!$C$178,'[163]group E&amp;P'!$C$183,'[163]group E&amp;P'!$C$193</definedName>
    <definedName name="rng1989YDecPES00211">'[163]group E&amp;P'!$C$211,'[163]group E&amp;P'!$C$213,'[163]group E&amp;P'!$C$217,'[163]group E&amp;P'!$C$221</definedName>
    <definedName name="rng1989YDecPES00276">[163]projections!$C$403,[163]projections!$C$411:$C$415</definedName>
    <definedName name="rng1989YDecPES00277">[163]projections!$C$191:$C$192,[163]projections!$C$194:$C$195,[163]projections!$C$198:$C$203,[163]projections!$C$206:$C$207,[163]projections!$C$215</definedName>
    <definedName name="rng1989YDecPES00278">[163]projections!$C$116,[163]projections!$C$124</definedName>
    <definedName name="rng1989YDecPES00284">[163]projections!$C$14,[163]projections!$C$16,[163]projections!$C$18,[163]projections!$C$19,[163]projections!$C$22:$C$23,[163]projections!$C$29,[163]projections!$C$34,[163]projections!$C$43,[163]projections!$C$81,[163]projections!$C$85,[163]projections!$C$88:$C$89,[163]projections!$C$109</definedName>
    <definedName name="rng1990YDecFFR00002">[162]projections!$M$15,[162]projections!$M$17,[162]projections!$M$19:$M$20,[162]projections!$M$23:$M$25,[162]projections!$M$28,[162]projections!$M$33</definedName>
    <definedName name="rng1990YDecFFR00015">[162]projections!$M$62:$M$66,[162]projections!$M$74</definedName>
    <definedName name="rng1990YDecFFR00028">[162]projections!$M$103,[162]projections!$M$107,[162]projections!$M$110:$M$111,[162]projections!$M$113,[162]projections!$M$130,[162]projections!$M$139</definedName>
    <definedName name="rng1990YDecFFR00040">[162]projections!$M$214:$M$215,[162]projections!$M$217:$M$218,[162]projections!$M$221:$M$225,[162]projections!$M$228:$M$229</definedName>
    <definedName name="rng1990YDecFFR00058">[162]debt!$M$5:$M$8,[162]debt!$M$11:$M$12,[162]debt!$M$19,[162]debt!$M$21,[162]debt!$M$23,[162]debt!$M$36:$M$40</definedName>
    <definedName name="rng1990YDecFFR00067">[162]debt!$M$51,[162]debt!$M$68,[162]debt!$M$73,[162]debt!$M$77,[162]debt!$M$81,[162]debt!$M$85,[162]debt!$M$89</definedName>
    <definedName name="rng1990YDecFFR00102">[162]chem!$D$7,[162]chem!$D$9,[162]chem!$D$11,[162]chem!$D$24:$D$25,[162]chem!$D$30,[162]chem!$D$33,[162]chem!$D$35,[162]chem!$D$37,[162]chem!$D$41:$D$42,[162]chem!$D$44,[162]chem!$D$45,[162]chem!$D$49</definedName>
    <definedName name="rng1990YDecFFR00117">[162]chem!$D$153,[162]chem!$D$158:$D$159</definedName>
    <definedName name="rng1990YDecFFR00134">'[162]r&amp;m'!$D$22,'[162]r&amp;m'!$D$30,'[162]r&amp;m'!$D$36,'[162]r&amp;m'!$D$42,'[162]r&amp;m'!$D$46,'[162]r&amp;m'!$D$46,'[162]r&amp;m'!$D$48,'[162]r&amp;m'!$D$50,'[162]r&amp;m'!$D$51,'[162]r&amp;m'!$D$53,'[162]r&amp;m'!$D$56</definedName>
    <definedName name="rng1990YDecFFR00147">[162]africa!$M$42:$M$44,[162]africa!$M$46,[162]africa!$M$49,[162]africa!$M$57:$M$58,[162]africa!$M$61</definedName>
    <definedName name="rng1990YDecFFR00160">[162]row!$M$42:$M$44,[162]row!$M$46,[162]row!$M$49,[162]row!$M$57:$M$58,[162]row!$M$61</definedName>
    <definedName name="rng1990YDecFFR00172">[162]euro!$M$42:$M$44,[162]euro!$M$46,[162]euro!$M$49,[162]euro!$M$57:$M$58,[162]euro!$M$61</definedName>
    <definedName name="rng1990YDecFFR00194">'[162]group e&amp;p'!$M$166:$M$167,'[162]group e&amp;p'!$M$169,'[162]group e&amp;p'!$M$172,'[162]group e&amp;p'!$M$184</definedName>
    <definedName name="rng1990YDecFFR00210">'[162]group e&amp;p'!$M$202,'[162]group e&amp;p'!$M$204,'[162]group e&amp;p'!$M$208:$M$209,'[162]group e&amp;p'!$M$213,'[162]group e&amp;p'!$M$229:$M$230</definedName>
    <definedName name="rng1990YDecFFR00224">[162]health!$D$5:$D$6,[162]health!$D$11,[162]health!$D$16,[162]health!$D$18,[162]health!$D$20,[162]health!$D$30:$D$31,[162]health!$D$33:$D$34,[162]health!$D$38,[162]health!$D$50</definedName>
    <definedName name="rng1990YDecPES00043">[163]chems!$D$151,[163]chems!$D$16,[163]chems!$D$22,[163]chems!$D$23,[163]chems!$D$28,[163]chems!$D$38,[163]chems!$D$48:$D$49,[163]chems!$D$56</definedName>
    <definedName name="rng1990YDecPES00061">'[163]r&amp;m'!$D$25,'[163]r&amp;m'!$D$27,'[163]r&amp;m'!$D$44,'[163]r&amp;m'!$D$52,'[163]r&amp;m'!$D$53,'[163]r&amp;m'!$D$66,'[163]r&amp;m'!$D$68,'[163]r&amp;m'!$D$78,'[163]r&amp;m'!$D$80,'[163]r&amp;m'!$D$87</definedName>
    <definedName name="rng1990YDecPES00079">[163]GAS!$D$19,[163]GAS!$D$22,[163]GAS!$D$26,[163]GAS!$D$32,[163]GAS!$D$35,[163]GAS!$D$39:$D$40,[163]GAS!$D$49</definedName>
    <definedName name="rng1990YDecPES00091">[163]LPG!$D$6,[163]LPG!$D$16,[163]LPG!$D$21,[163]LPG!$D$26,[163]LPG!$D$28,[163]LPG!$D$31:$D$32,[163]LPG!$D$36,[163]LPG!$D$40</definedName>
    <definedName name="rng1990YDecPES00127">[163]row!$D$19:$D$23,[163]row!$D$25,[163]row!$D$36:$D$37,[163]row!$D$40</definedName>
    <definedName name="rng1990YDecPES00145">[163]LatAm!$D$19:$D$23,[163]LatAm!$D$25,[163]LatAm!$D$36:$D$37,[163]LatAm!$D$40</definedName>
    <definedName name="rng1990YDecPES00163">'[163]NAf, MEast'!$D$19:$D$23,'[163]NAf, MEast'!$D$25,'[163]NAf, MEast'!$D$36:$D$37,'[163]NAf, MEast'!$D$40</definedName>
    <definedName name="rng1990YDecPES00213">'[163]group E&amp;P'!$D$33,'[163]group E&amp;P'!$D$39,'[163]group E&amp;P'!$D$45,'[163]group E&amp;P'!$D$51,'[163]group E&amp;P'!$D$57,'[163]group E&amp;P'!$D$63</definedName>
    <definedName name="rng1990YDecPES00214">'[163]group E&amp;P'!$D$85,'[163]group E&amp;P'!$D$92,'[163]group E&amp;P'!$D$100</definedName>
    <definedName name="rng1990YDecPES00215">'[163]group E&amp;P'!$D$172,'[163]group E&amp;P'!$D$175,'[163]group E&amp;P'!$D$178,'[163]group E&amp;P'!$D$183,'[163]group E&amp;P'!$D$193,'[163]group E&amp;P'!$D$195</definedName>
    <definedName name="rng1990YDecPES00216">'[163]group E&amp;P'!$D$211,'[163]group E&amp;P'!$D$213,'[163]group E&amp;P'!$D$217,'[163]group E&amp;P'!$D$221,'[163]group E&amp;P'!$D$265</definedName>
    <definedName name="rng1990YDecPES00217">[163]debt!$M$5:$M$8,[163]debt!$M$11:$M$12,[163]debt!$M$19,[163]debt!$M$21,[163]debt!$M$23</definedName>
    <definedName name="rng1990YDecPES00218">[163]debt!$M$68,[163]debt!$M$73,[163]debt!$M$77,[163]debt!$M$81,[163]debt!$M$85,[163]debt!$M$89</definedName>
    <definedName name="rng1990YDecPES00219">[163]projections!$D$14,[163]projections!$D$16,[163]projections!$D$18,[163]projections!$D$19,[163]projections!$D$22,[163]projections!$D$23,[163]projections!$D$29,[163]projections!$D$34</definedName>
    <definedName name="rng1990YDecPES00221">[163]projections!$D$81,[163]projections!$D$85,[163]projections!$D$88:$D$89,[163]projections!$D$109,[163]projections!$D$116</definedName>
    <definedName name="rng1990YDecPES00223">[163]projections!$D$191:$D$192,[163]projections!$D$194:$D$195,[163]projections!$D$198:$D$203,[163]projections!$D$206:$D$207,[163]projections!$D$215</definedName>
    <definedName name="rng1990YDecPES00224">[163]projections!$D$403,[163]projections!$D$411:$D$415</definedName>
    <definedName name="rng1991YDecFFR00003">[162]projections!$N$15,[162]projections!$N$17,[162]projections!$N$19,[162]projections!$N$19,[162]projections!$N$19:$N$20,[162]projections!$N$23:$N$24,[162]projections!$N$25,[162]projections!$N$28,[162]projections!$N$33</definedName>
    <definedName name="rng1991YDecFFR00016">[162]projections!$N$62:$N$66,[162]projections!$N$74,[162]projections!$N$74</definedName>
    <definedName name="rng1991YDecFFR00029">[162]projections!$N$103,[162]projections!$N$107,[162]projections!$N$110:$N$111,[162]projections!$N$113,[162]projections!$N$130,[162]projections!$N$139</definedName>
    <definedName name="rng1991YDecFFR00041">[162]projections!$N$214:$N$215,[162]projections!$N$217:$N$218,[162]projections!$N$221:$N$225,[162]projections!$N$228:$N$229</definedName>
    <definedName name="rng1991YDecFFR00059">[162]debt!$N$5:$N$8,[162]debt!$N$11:$N$12,[162]debt!$N$19,[162]debt!$N$21,[162]debt!$N$23,[162]debt!$N$36:$N$40</definedName>
    <definedName name="rng1991YDecFFR00068">[162]debt!$N$51,[162]debt!$N$68,[162]debt!$N$73,[162]debt!$N$77,[162]debt!$N$81,[162]debt!$N$85,[162]debt!$N$89</definedName>
    <definedName name="rng1991YDecFFR00103">[162]chem!$E$7,[162]chem!$E$9,[162]chem!$E$11,[162]chem!$E$24,[162]chem!$E$30,[162]chem!$E$33,[162]chem!$E$35,[162]chem!$E$37,[162]chem!$E$41:$E$42,[162]chem!$E$44:$E$45,[162]chem!$E$49</definedName>
    <definedName name="rng1991YDecFFR00135">'[162]r&amp;m'!$E$22,'[162]r&amp;m'!$E$30:$E$31,'[162]r&amp;m'!$E$36,'[162]r&amp;m'!$E$42,'[162]r&amp;m'!$E$46,'[162]r&amp;m'!$E$48,'[162]r&amp;m'!$E$50:$E$51,'[162]r&amp;m'!$E$53,'[162]r&amp;m'!$E$56</definedName>
    <definedName name="rng1991YDecFFR00148">[162]africa!$N$42:$N$44,[162]africa!$N$46,[162]africa!$N$49,[162]africa!$N$57:$N$58,[162]africa!$N$61</definedName>
    <definedName name="rng1991YDecFFR00161">[162]row!$N$42:$N$44,[162]row!$N$46,[162]row!$N$49,[162]row!$N$57:$N$58,[162]row!$N$61</definedName>
    <definedName name="rng1991YDecFFR00173">[162]euro!$N$42:$N$44,[162]euro!$N$46,[162]euro!$N$49,[162]euro!$N$57:$N$58,[162]euro!$N$61</definedName>
    <definedName name="rng1991YDecFFR00195">'[162]group e&amp;p'!$N$166:$N$167,'[162]group e&amp;p'!$N$169,'[162]group e&amp;p'!$N$172,'[162]group e&amp;p'!$N$184</definedName>
    <definedName name="rng1991YDecFFR00211">'[162]group e&amp;p'!$N$202,'[162]group e&amp;p'!$N$204,'[162]group e&amp;p'!$N$208:$N$209,'[162]group e&amp;p'!$N$213,'[162]group e&amp;p'!$N$229:$N$230</definedName>
    <definedName name="rng1991YDecFFR00225">[162]health!$E$5,[162]health!$E$6,[162]health!$E$11,[162]health!$E$16,[162]health!$E$18,[162]health!$E$30:$E$31,[162]health!$E$33:$E$34,[162]health!$E$38,[162]health!$E$50</definedName>
    <definedName name="rng1991YDecPES00014">[163]debt!$N$36:$N$40,[163]debt!$N$51,[163]debt!$N$68,[163]debt!$N$73,[163]debt!$N$77,[163]debt!$N$81,[163]debt!$N$85,[163]debt!$N$89</definedName>
    <definedName name="rng1991YDecPES00044">[163]chems!$E$16,[163]chems!$E$22:$E$23,[163]chems!$E$28,[163]chems!$E$38,[163]chems!$E$48:$E$49,[163]chems!$E$56,[163]chems!$E$151</definedName>
    <definedName name="rng1991YDecPES00062">'[163]r&amp;m'!$E$87,'[163]r&amp;m'!$E$80,'[163]r&amp;m'!$E$78,'[163]r&amp;m'!$E$68,'[163]r&amp;m'!$E$66,'[163]r&amp;m'!$E$25,'[163]r&amp;m'!$E$27,'[163]r&amp;m'!$E$44,'[163]r&amp;m'!$E$52,'[163]r&amp;m'!$E$53</definedName>
    <definedName name="rng1991YDecPES00080">[163]GAS!$E$19,[163]GAS!$E$21:$E$22,[163]GAS!$E$26,[163]GAS!$E$32,[163]GAS!$E$35,[163]GAS!$E$39:$E$40,[163]GAS!$E$49</definedName>
    <definedName name="rng1991YDecPES00092">[163]LPG!$E$6,[163]LPG!$E$16,[163]LPG!$E$21,[163]LPG!$E$26,[163]LPG!$E$28,[163]LPG!$E$31:$E$32,[163]LPG!$E$36,[163]LPG!$E$40</definedName>
    <definedName name="rng1991YDecPES00128">[163]row!$E$19:$E$23,[163]row!$E$25,[163]row!$E$36:$E$37,[163]row!$E$40</definedName>
    <definedName name="rng1991YDecPES00146">[163]LatAm!$E$19:$E$23,[163]LatAm!$E$25,[163]LatAm!$E$36:$E$37,[163]LatAm!$E$40</definedName>
    <definedName name="rng1991YDecPES00164">'[163]NAf, MEast'!$E$19:$E$23,'[163]NAf, MEast'!$E$25,'[163]NAf, MEast'!$E$36:$E$37,'[163]NAf, MEast'!$E$40</definedName>
    <definedName name="rng1991YDecPES00225">[163]projections!$E$14,[163]projections!$E$16,[163]projections!$E$18:$E$19,[163]projections!$E$22:$E$23,[163]projections!$E$29,[163]projections!$E$34,[163]projections!$E$43</definedName>
    <definedName name="rng1991YDecPES00226">[163]projections!$E$81,[163]projections!$E$85,[163]projections!$E$88:$E$89,[163]projections!$E$109,[163]projections!$E$116</definedName>
    <definedName name="rng1991YDecPES00228">[163]projections!$E$191:$E$192,[163]projections!$E$194:$E$195,[163]projections!$E$198:$E$203,[163]projections!$E$206:$E$207,[163]projections!$E$215</definedName>
    <definedName name="rng1991YDecPES00229">[163]projections!$E$403,[163]projections!$E$411:$E$415,[163]projections!$E$421:$E$422,[163]projections!$E$425:$E$426,[163]projections!$E$429:$E$431</definedName>
    <definedName name="rng1991YDecPES00254">'[163]group E&amp;P'!$E$172,'[163]group E&amp;P'!$E$175,'[163]group E&amp;P'!$E$178,'[163]group E&amp;P'!$E$183,'[163]group E&amp;P'!$E$193,'[163]group E&amp;P'!$E$195</definedName>
    <definedName name="rng1991YDecPES00255">'[163]group E&amp;P'!$E$211,'[163]group E&amp;P'!$E$213,'[163]group E&amp;P'!$E$217,'[163]group E&amp;P'!$E$221</definedName>
    <definedName name="rng1992YDecFFR00004">[162]projections!$O$15,[162]projections!$O$17,[162]projections!$O$19:$O$20,[162]projections!$O$23:$O$25,[162]projections!$O$28,[162]projections!$O$33</definedName>
    <definedName name="rng1992YDecFFR00017">[162]projections!$O$62:$O$66,[162]projections!$O$74,[162]projections!$O$77</definedName>
    <definedName name="rng1992YDecFFR00030">[162]projections!$O$103,[162]projections!$O$107,[162]projections!$O$110:$O$111,[162]projections!$O$113,[162]projections!$O$130,[162]projections!$O$139</definedName>
    <definedName name="rng1992YDecFFR00042">[162]projections!$O$214:$O$215,[162]projections!$O$217:$O$218,[162]projections!$O$221:$O$225,[162]projections!$O$228:$O$229</definedName>
    <definedName name="rng1992YDecFFR00060">[162]debt!$O$5:$O$8,[162]debt!$O$11:$O$12,[162]debt!$O$19,[162]debt!$O$21,[162]debt!$O$23,[162]debt!$O$36:$O$40</definedName>
    <definedName name="rng1992YDecFFR00069">[162]debt!$O$51,[162]debt!$O$68,[162]debt!$O$73,[162]debt!$O$77,[162]debt!$O$81,[162]debt!$O$85,[162]debt!$O$89</definedName>
    <definedName name="rng1992YDecFFR00104">[162]chem!$F$7,[162]chem!$F$9,[162]chem!$F$11,[162]chem!$F$24,[162]chem!$F$30,[162]chem!$F$33,[162]chem!$F$35,[162]chem!$F$37,[162]chem!$F$41:$F$42,[162]chem!$F$44:$F$45,[162]chem!$F$49</definedName>
    <definedName name="rng1992YDecFFR00136">'[162]r&amp;m'!$F$22,'[162]r&amp;m'!$F$30,'[162]r&amp;m'!$F$36,'[162]r&amp;m'!$F$42,'[162]r&amp;m'!$F$46,'[162]r&amp;m'!$F$48,'[162]r&amp;m'!$F$50:$F$51,'[162]r&amp;m'!$F$53,'[162]r&amp;m'!$F$56</definedName>
    <definedName name="rng1992YDecFFR00149">[162]africa!$O$42:$O$44,[162]africa!$O$46,[162]africa!$O$49,[162]africa!$O$57:$O$58,[162]africa!$O$61</definedName>
    <definedName name="rng1992YDecFFR00162">[162]row!$O$42:$O$44,[162]row!$O$46,[162]row!$O$49,[162]row!$O$57:$O$58,[162]row!$O$61</definedName>
    <definedName name="rng1992YDecFFR00174">[162]euro!$O$42:$O$44,[162]euro!$O$46,[162]euro!$O$49,[162]euro!$O$57:$O$58,[162]euro!$O$61</definedName>
    <definedName name="rng1992YDecFFR00196">'[162]group e&amp;p'!$O$166:$O$167,'[162]group e&amp;p'!$O$169,'[162]group e&amp;p'!$O$172,'[162]group e&amp;p'!$O$184</definedName>
    <definedName name="rng1992YDecFFR00212">'[162]group e&amp;p'!$O$202,'[162]group e&amp;p'!$O$204,'[162]group e&amp;p'!$O$208:$O$209,'[162]group e&amp;p'!$O$213,'[162]group e&amp;p'!$O$230,'[162]group e&amp;p'!$O$229</definedName>
    <definedName name="rng1992YDecFFR00226">[162]health!$F$5:$F$6,[162]health!$F$11,[162]health!$F$16,[162]health!$F$18,[162]health!$F$30:$F$31,[162]health!$F$33:$F$34,[162]health!$F$38,[162]health!$F$50</definedName>
    <definedName name="rng1992YDecLIR00004">[102]debt!$O$5:$O$8,[102]debt!$O$11,[102]debt!$O$12,[102]debt!$O$19,[102]debt!$O$21,[102]debt!$O$23</definedName>
    <definedName name="rng1992YDecLIR00015">[102]debt!$O$70,[102]debt!$O$75,[102]debt!$O$79,[102]debt!$O$83,[102]debt!$O$87,[102]debt!$O$91</definedName>
    <definedName name="rng1992YDecLIR00021">[102]Projections!$B$16,[102]Projections!$B$19,[102]Projections!$B$20,[102]Projections!$B$23,[102]Projections!$B$24,[102]Projections!$B$32</definedName>
    <definedName name="rng1992YDecLIR00030">[102]Projections!$B$89,[102]Projections!$B$93,[102]Projections!$B$96:$B$99,[102]Projections!$B$118,[102]Projections!$B$120,[102]Projections!$B$132,[102]Projections!$B$134</definedName>
    <definedName name="rng1992YDecLIR00040">[102]Projections!$B$229,[102]Projections!$B$231,[102]Projections!$B$234,[102]Projections!$B$236:$B$240,[102]Projections!$B$243:$B$244,[102]Projections!$B$252</definedName>
    <definedName name="rng1992YDecLIR00046">[102]Other!$B$7,[102]Other!$B$10:$B$11,[102]Other!$B$15,[102]Other!$B$23</definedName>
    <definedName name="rng1992YDecLIR00055">'[102]R&amp;M'!$B$25,'[102]R&amp;M'!$B$34,'[102]R&amp;M'!$B$55,'[102]R&amp;M'!$B$57,'[102]R&amp;M'!$B$58,'[102]R&amp;M'!$B$60,'[102]R&amp;M'!$B$63</definedName>
    <definedName name="rng1992YDecLIR00062">[102]chems!$B$15,[102]chems!$B$23,[102]chems!$B$27,[102]chems!$B$48:$B$49,[102]chems!$B$51:$B$52,[102]chems!$B$56</definedName>
    <definedName name="rng1992YDecLIR00075">'[102]R&amp;M'!$B$45,'[102]R&amp;M'!$B$47</definedName>
    <definedName name="rng1992YDecLIR00082">[102]SNAM!$B$9,[102]SNAM!$B$34,[102]SNAM!$B$37,[102]SNAM!$B$41,[102]SNAM!$B$50,[102]SNAM!$B$58,[102]SNAM!$B$60,[102]SNAM!$B$63</definedName>
    <definedName name="rng1992YDecLIR00101">'[102]groupE&amp;P'!$B$206,'[102]groupE&amp;P'!$B$209:$B$210,'[102]groupE&amp;P'!$B$225</definedName>
    <definedName name="rng1992YDecLIR00108">[102]RoW!$B$33:$B$35,[102]RoW!$B$38:$B$39,[102]RoW!$B$41,[102]RoW!$B$51:$B$52,[102]RoW!$B$54</definedName>
    <definedName name="rng1992YDecLIR00115">'[102]North Sea'!$B$21:$B$23,'[102]North Sea'!$B$26:$B$27,'[102]North Sea'!$B$39:$B$40,'[102]North Sea'!$B$42</definedName>
    <definedName name="rng1992YDecLIR00122">'[102]West Africa'!$B$23:$B$25,'[102]West Africa'!$B$28:$B$29,'[102]West Africa'!$B$31,'[102]West Africa'!$B$41:$B$42,'[102]West Africa'!$B$44</definedName>
    <definedName name="rng1992YDecLIR00129">[102]Italy!$B$15:$B$17,[102]Italy!$B$20:$B$21,[102]Italy!$B$23,[102]Italy!$B$33:$B$34,[102]Italy!$B$36</definedName>
    <definedName name="rng1992YDecLIR00136">'[102]North Africa'!$B$28:$B$30,'[102]North Africa'!$B$33:$B$34,'[102]North Africa'!$B$36,'[102]North Africa'!$B$46:$B$47,'[102]North Africa'!$B$49</definedName>
    <definedName name="rng1992YDecLIR00152">[102]Oilservice!$B$5,[102]Oilservice!$B$8:$B$9,[102]Oilservice!$B$13,[102]Oilservice!$B$21,[102]Oilservice!$B$24</definedName>
    <definedName name="rng1992YDecLIR00159">[102]assms!$B$7,[102]assms!$B$9</definedName>
    <definedName name="rng1992YDecPES00013">[163]debt!$N$5:$N$8,[163]debt!$N$11:$N$12,[163]debt!$N$19,[163]debt!$N$21,[163]debt!$N$23,[163]debt!$N$36:$N$40,[163]debt!$N$51,[163]debt!$O$68,[163]debt!$O$73,[163]debt!$O$77,[163]debt!$O$81,[163]debt!$O$81,[163]debt!$O$85,[163]debt!$O$89</definedName>
    <definedName name="rng1992YDecPES00015">[163]debt!$O$89,[163]debt!$O$85,[163]debt!$O$81,[163]debt!$O$77,[163]debt!$O$73,[163]debt!$O$68,[163]debt!$O$36:$O$40,[163]debt!$O$51,[163]debt!$O$5:$O$8,[163]debt!$O$11:$O$12,[163]debt!$O$19,[163]debt!$O$21,[163]debt!$O$23</definedName>
    <definedName name="rng1992YDecPES00045">[163]chems!$F$151,[163]chems!$F$16,[163]chems!$F$22:$F$23,[163]chems!$F$28,[163]chems!$F$38,[163]chems!$F$48:$F$49,[163]chems!$F$56</definedName>
    <definedName name="rng1992YDecPES00063">'[163]r&amp;m'!$F$87,'[163]r&amp;m'!$F$80,'[163]r&amp;m'!$F$78,'[163]r&amp;m'!$F$68,'[163]r&amp;m'!$F$66,'[163]r&amp;m'!$F$25,'[163]r&amp;m'!$F$27,'[163]r&amp;m'!$F$44,'[163]r&amp;m'!$F$52:$F$53</definedName>
    <definedName name="rng1992YDecPES00081">[163]GAS!$F$19,[163]GAS!$F$21:$F$22,[163]GAS!$F$26,[163]GAS!$F$32,[163]GAS!$F$35,[163]GAS!$F$39:$F$40,[163]GAS!$F$49</definedName>
    <definedName name="rng1992YDecPES00093">[163]LPG!$F$6,[163]LPG!$F$16,[163]LPG!$F$21,[163]LPG!$F$26,[163]LPG!$F$28,[163]LPG!$F$31:$F$32,[163]LPG!$F$36,[163]LPG!$F$40</definedName>
    <definedName name="rng1992YDecPES00111">'[163]group E&amp;P'!$F$172,'[163]group E&amp;P'!$F$175,'[163]group E&amp;P'!$F$178,'[163]group E&amp;P'!$F$183,'[163]group E&amp;P'!$F$193,'[163]group E&amp;P'!$F$195,'[163]group E&amp;P'!$F$211,'[163]group E&amp;P'!$F$213,'[163]group E&amp;P'!$F$217,'[163]group E&amp;P'!$F$217,'[163]group E&amp;P'!$F$221,'[163]group E&amp;P'!$F$265</definedName>
    <definedName name="rng1992YDecPES00129">[163]row!$F$19:$F$23,[163]row!$F$25,[163]row!$F$36:$F$37,[163]row!$F$40</definedName>
    <definedName name="rng1992YDecPES00147">[163]LatAm!$F$19:$F$23,[163]LatAm!$F$25,[163]LatAm!$F$36:$F$37,[163]LatAm!$F$40</definedName>
    <definedName name="rng1992YDecPES00165">'[163]NAf, MEast'!$F$19:$F$23,'[163]NAf, MEast'!$F$25,'[163]NAf, MEast'!$F$36,'[163]NAf, MEast'!$F$37,'[163]NAf, MEast'!$F$40</definedName>
    <definedName name="rng1992YDecPES00230">[163]projections!$F$14,[163]projections!$F$16,[163]projections!$F$18:$F$19,[163]projections!$F$22:$F$23,[163]projections!$F$29,[163]projections!$F$34,[163]projections!$F$43</definedName>
    <definedName name="rng1992YDecPES00231">[163]projections!$F$81,[163]projections!$F$85,[163]projections!$F$88:$F$89,[163]projections!$F$109,[163]projections!$F$116,[163]projections!$F$124</definedName>
    <definedName name="rng1992YDecPES00232">[163]projections!$F$191:$F$192,[163]projections!$F$194:$F$195,[163]projections!$F$198:$F$203,[163]projections!$F$206:$F$207</definedName>
    <definedName name="rng1992YDecPES00233">[163]projections!$F$403,[163]projections!$F$411:$F$415,[163]projections!$F$421:$F$422,[163]projections!$F$425:$F$426,[163]projections!$F$429:$F$431</definedName>
    <definedName name="rng1993YDecFFR00005">[162]projections!$P$15,[162]projections!$P$17,[162]projections!$P$19:$P$20,[162]projections!$P$23:$P$26,[162]projections!$P$28,[162]projections!$P$33</definedName>
    <definedName name="rng1993YDecFFR00018">[162]projections!$P$62:$P$66,[162]projections!$P$71,[162]projections!$P$74,[162]projections!$P$77</definedName>
    <definedName name="rng1993YDecFFR00031">[162]projections!$P$103,[162]projections!$P$107,[162]projections!$P$110:$P$111,[162]projections!$P$113,[162]projections!$P$113,[162]projections!$P$130,[162]projections!$P$130,[162]projections!$P$139</definedName>
    <definedName name="rng1993YDecFFR00043">[162]projections!$P$214:$P$215,[162]projections!$P$217:$P$218,[162]projections!$P$221:$P$225,[162]projections!$P$228:$P$229</definedName>
    <definedName name="rng1993YDecFFR00061">[162]debt!$P$5:$P$8,[162]debt!$P$11:$P$12,[162]debt!$P$19,[162]debt!$P$21,[162]debt!$P$23,[162]debt!$P$36:$P$40</definedName>
    <definedName name="rng1993YDecFFR00070">[162]debt!$P$51,[162]debt!$P$68,[162]debt!$P$73,[162]debt!$P$77,[162]debt!$P$81,[162]debt!$P$85,[162]debt!$P$89</definedName>
    <definedName name="rng1993YDecFFR00105">[162]chem!$G$7,[162]chem!$G$9,[162]chem!$G$11,[162]chem!$G$24:$G$25,[162]chem!$G$30,[162]chem!$G$33,[162]chem!$G$35,[162]chem!$G$37,[162]chem!$G$41,[162]chem!$G$42,[162]chem!$G$44:$G$45,[162]chem!$G$49</definedName>
    <definedName name="rng1993YDecFFR00137">'[162]r&amp;m'!$G$22,'[162]r&amp;m'!$G$30,'[162]r&amp;m'!$G$36,'[162]r&amp;m'!$G$42,'[162]r&amp;m'!$G$46,'[162]r&amp;m'!$G$48,'[162]r&amp;m'!$G$50:$G$51,'[162]r&amp;m'!$G$53,'[162]r&amp;m'!$G$56</definedName>
    <definedName name="rng1993YDecFFR00150">[162]africa!$P$42:$P$44,[162]africa!$P$46,[162]africa!$P$49,[162]africa!$P$57:$P$58,[162]africa!$P$61</definedName>
    <definedName name="rng1993YDecFFR00163">[162]row!$P$42:$P$44,[162]row!$P$46,[162]row!$P$49,[162]row!$P$57:$P$58,[162]row!$P$61</definedName>
    <definedName name="rng1993YDecFFR00175">[162]euro!$P$42:$P$44,[162]euro!$P$46,[162]euro!$P$49,[162]euro!$P$57:$P$58,[162]euro!$P$61</definedName>
    <definedName name="rng1993YDecFFR00197">'[162]group e&amp;p'!$P$166:$P$167,'[162]group e&amp;p'!$P$169,'[162]group e&amp;p'!$P$172,'[162]group e&amp;p'!$P$184</definedName>
    <definedName name="rng1993YDecFFR00213">'[162]group e&amp;p'!$P$202,'[162]group e&amp;p'!$P$204,'[162]group e&amp;p'!$P$208:$P$209,'[162]group e&amp;p'!$P$213,'[162]group e&amp;p'!$P$229:$P$230</definedName>
    <definedName name="rng1993YDecFFR00227">[162]health!$G$5:$G$6,[162]health!$G$11,[162]health!$G$16,[162]health!$G$18,[162]health!$G$20,[162]health!$G$30:$G$31,[162]health!$G$33:$G$34,[162]health!$G$38,[162]health!$G$50</definedName>
    <definedName name="rng1993YDecLIR00005">[102]debt!$P$5:$P$8,[102]debt!$P$11:$P$12,[102]debt!$P$19,[102]debt!$P$21,[102]debt!$P$23</definedName>
    <definedName name="rng1993YDecLIR00016">[102]debt!$P$70,[102]debt!$P$75,[102]debt!$P$79,[102]debt!$P$83,[102]debt!$P$87,[102]debt!$P$91</definedName>
    <definedName name="rng1993YDecLIR00022">[102]Projections!$C$16,[102]Projections!$C$19,[102]Projections!$C$20,[102]Projections!$C$23:$C$24,[102]Projections!$C$32,[102]Projections!$C$37</definedName>
    <definedName name="rng1993YDecLIR00031">[102]Projections!$C$89,[102]Projections!$C$96:$C$97,[102]Projections!$C$99,[102]Projections!$C$118,[102]Projections!$C$120,[102]Projections!$C$132,[102]Projections!$C$134</definedName>
    <definedName name="rng1993YDecLIR00041">[102]Projections!$C$229:$C$230,[102]Projections!$C$234,[102]Projections!$C$236:$C$240,[102]Projections!$C$243:$C$244,[102]Projections!$C$252</definedName>
    <definedName name="rng1993YDecLIR00047">[102]Other!$C$7,[102]Other!$C$10:$C$11,[102]Other!$C$15,[102]Other!$C$23</definedName>
    <definedName name="rng1993YDecLIR00056">'[102]R&amp;M'!$C$25,'[102]R&amp;M'!$C$34,'[102]R&amp;M'!$C$55,'[102]R&amp;M'!$C$57,'[102]R&amp;M'!$C$58,'[102]R&amp;M'!$C$60,'[102]R&amp;M'!$C$63</definedName>
    <definedName name="rng1993YDecLIR00063">[102]chems!$C$15,[102]chems!$C$23,[102]chems!$C$27,[102]chems!$C$48:$C$49,[102]chems!$C$51:$C$52,[102]chems!$C$56</definedName>
    <definedName name="rng1993YDecLIR00076">'[102]R&amp;M'!$C$45,'[102]R&amp;M'!$C$47</definedName>
    <definedName name="rng1993YDecLIR00083">[102]SNAM!$C$9,[102]SNAM!$C$34,[102]SNAM!$C$37,[102]SNAM!$C$41,[102]SNAM!$C$50,[102]SNAM!$C$58,[102]SNAM!$C$60,[102]SNAM!$C$63</definedName>
    <definedName name="rng1993YDecLIR00102">'[102]groupE&amp;P'!$C$206,'[102]groupE&amp;P'!$C$209:$C$210,'[102]groupE&amp;P'!$C$225,'[102]groupE&amp;P'!$C$245,'[102]groupE&amp;P'!$C$247,'[102]groupE&amp;P'!$C$252,'[102]groupE&amp;P'!$C$256</definedName>
    <definedName name="rng1993YDecLIR00109">[102]RoW!$C$33:$C$35,[102]RoW!$C$38:$C$39,[102]RoW!$C$41,[102]RoW!$C$51:$C$52,[102]RoW!$C$54</definedName>
    <definedName name="rng1993YDecLIR00116">'[102]North Sea'!$C$21:$C$23,'[102]North Sea'!$C$26:$C$27,'[102]North Sea'!$C$39:$C$40,'[102]North Sea'!$C$42</definedName>
    <definedName name="rng1993YDecLIR00123">'[102]West Africa'!$C$23:$C$25,'[102]West Africa'!$C$28:$C$29,'[102]West Africa'!$C$31,'[102]West Africa'!$C$41:$C$42,'[102]West Africa'!$C$44</definedName>
    <definedName name="rng1993YDecLIR00130">[102]Italy!$C$15:$C$17,[102]Italy!$C$20:$C$21,[102]Italy!$C$23,[102]Italy!$C$33:$C$34,[102]Italy!$C$36</definedName>
    <definedName name="rng1993YDecLIR00137">'[102]North Africa'!$C$28:$C$30,'[102]North Africa'!$C$33:$C$34,'[102]North Africa'!$C$36,'[102]North Africa'!$C$46:$C$47,'[102]North Africa'!$C$49</definedName>
    <definedName name="rng1993YDecLIR00160">[102]assms!$C$7,[102]assms!$C$9</definedName>
    <definedName name="rng1993YDecLIR00175">[102]Oilservice!$C$5,[102]Oilservice!$C$8:$C$9,[102]Oilservice!$C$13,[102]Oilservice!$C$21,[102]Oilservice!$C$24</definedName>
    <definedName name="rng1993YDecPES00016">[163]debt!$P$5:$P$8,[163]debt!$P$11:$P$12,[163]debt!$P$19,[163]debt!$P$21,[163]debt!$P$23,[163]debt!$P$36:$P$40,[163]debt!$P$51,[163]debt!$P$68,[163]debt!$P$73,[163]debt!$P$77,[163]debt!$P$81,[163]debt!$P$85,[163]debt!$P$89</definedName>
    <definedName name="rng1993YDecPES00046">[163]chems!$G$16,[163]chems!$G$22:$G$23,[163]chems!$G$28,[163]chems!$G$38,[163]chems!$G$48:$G$49,[163]chems!$G$56,[163]chems!$G$151</definedName>
    <definedName name="rng1993YDecPES00064">'[163]r&amp;m'!$G$25,'[163]r&amp;m'!$G$27,'[163]r&amp;m'!$G$44,'[163]r&amp;m'!$G$52:$G$53,'[163]r&amp;m'!$G$66,'[163]r&amp;m'!$G$68,'[163]r&amp;m'!$G$78,'[163]r&amp;m'!$G$80,'[163]r&amp;m'!$G$87</definedName>
    <definedName name="rng1993YDecPES00082">[163]GAS!$G$19,[163]GAS!$G$21:$G$22,[163]GAS!$G$26,[163]GAS!$G$32,[163]GAS!$G$35,[163]GAS!$G$39:$G$40,[163]GAS!$G$49</definedName>
    <definedName name="rng1993YDecPES00094">[163]LPG!$G$6,[163]LPG!$G$16,[163]LPG!$G$21,[163]LPG!$G$26,[163]LPG!$G$28,[163]LPG!$G$31:$G$32,[163]LPG!$G$36,[163]LPG!$G$40</definedName>
    <definedName name="rng1993YDecPES00130">[163]row!$G$19:$G$23,[163]row!$G$25,[163]row!$G$36:$G$37,[163]row!$G$40</definedName>
    <definedName name="rng1993YDecPES00148">[163]LatAm!$G$19:$G$23,[163]LatAm!$G$25,[163]LatAm!$G$36:$G$37,[163]LatAm!$G$40</definedName>
    <definedName name="rng1993YDecPES00166">'[163]NAf, MEast'!$G$19:$G$23,'[163]NAf, MEast'!$G$25,'[163]NAf, MEast'!$G$36:$G$37,'[163]NAf, MEast'!$G$40</definedName>
    <definedName name="rng1993YDecPES00234">[163]projections!$G$403,[163]projections!$G$411:$G$415,[163]projections!$G$421:$G$422,[163]projections!$G$425:$G$426,[163]projections!$G$429:$G$431</definedName>
    <definedName name="rng1993YDecPES00235">[163]projections!$G$191:$G$192,[163]projections!$G$194:$G$195,[163]projections!$G$198:$G$203,[163]projections!$G$206:$G$207</definedName>
    <definedName name="rng1993YDecPES00236">[163]projections!$G$124,[163]projections!$G$116,[163]projections!$G$109,[163]projections!$G$88:$G$89,[163]projections!$G$85,[163]projections!$G$81</definedName>
    <definedName name="rng1993YDecPES00237">[163]projections!$G$14,[163]projections!$G$16,[163]projections!$G$18:$G$19,[163]projections!$G$22:$G$23,[163]projections!$G$29,[163]projections!$G$34,[163]projections!$G$43</definedName>
    <definedName name="rng1993YDecPES00257">'[163]group E&amp;P'!$G$172,'[163]group E&amp;P'!$G$175,'[163]group E&amp;P'!$G$178,'[163]group E&amp;P'!$G$183,'[163]group E&amp;P'!$G$193,'[163]group E&amp;P'!$G$195</definedName>
    <definedName name="rng1994YDecFFR00006">[162]projections!$Q$15,[162]projections!$Q$17,[162]projections!$Q$19:$Q$20,[162]projections!$Q$23:$Q$26,[162]projections!$Q$28,[162]projections!$Q$33</definedName>
    <definedName name="rng1994YDecFFR00019">[162]projections!$Q$62:$Q$66,[162]projections!$Q$71,[162]projections!$Q$74,[162]projections!$Q$76:$Q$77</definedName>
    <definedName name="rng1994YDecFFR00032">[162]projections!$Q$103,[162]projections!$Q$107,[162]projections!$Q$110:$Q$111,[162]projections!$Q$113,[162]projections!$Q$130,[162]projections!$Q$139</definedName>
    <definedName name="rng1994YDecFFR00044">[162]projections!$Q$214:$Q$215,[162]projections!$Q$217:$Q$218,[162]projections!$Q$221:$Q$225,[162]projections!$Q$228:$Q$229</definedName>
    <definedName name="rng1994YDecFFR00062">[162]debt!$Q$5:$Q$8,[162]debt!$Q$11:$Q$12,[162]debt!$Q$19,[162]debt!$Q$21,[162]debt!$Q$23,[162]debt!$Q$36:$Q$40</definedName>
    <definedName name="rng1994YDecFFR00071">[162]debt!$Q$51,[162]debt!$Q$68,[162]debt!$Q$73,[162]debt!$Q$77,[162]debt!$Q$81,[162]debt!$Q$85,[162]debt!$Q$89</definedName>
    <definedName name="rng1994YDecFFR00106">[162]chem!$H$7,[162]chem!$H$9,[162]chem!$H$11,[162]chem!$H$17,[162]chem!$H$19,[162]chem!$H$21,[162]chem!$H$24:$H$25,[162]chem!$H$30</definedName>
    <definedName name="rng1994YDecFFR00107">[162]chem!$H$33,[162]chem!$H$35,[162]chem!$H$37,[162]chem!$H$41:$H$42,[162]chem!$H$44:$H$45,[162]chem!$H$49</definedName>
    <definedName name="rng1994YDecFFR00138">'[162]r&amp;m'!$H$22,'[162]r&amp;m'!$H$30:$H$31,'[162]r&amp;m'!$H$36,'[162]r&amp;m'!$H$42:$H$43,'[162]r&amp;m'!$H$46,'[162]r&amp;m'!$H$48,'[162]r&amp;m'!$H$50:$H$51,'[162]r&amp;m'!$H$53,'[162]r&amp;m'!$H$56</definedName>
    <definedName name="rng1994YDecFFR00151">[162]africa!$Q$42:$Q$44,[162]africa!$Q$46,[162]africa!$Q$49,[162]africa!$Q$57:$Q$58,[162]africa!$Q$61</definedName>
    <definedName name="rng1994YDecFFR00164">[162]row!$Q$42:$Q$44,[162]row!$Q$46,[162]row!$Q$49,[162]row!$Q$57:$Q$58,[162]row!$Q$61</definedName>
    <definedName name="rng1994YDecFFR00176">[162]euro!$Q$42:$Q$44,[162]euro!$Q$46,[162]euro!$Q$49,[162]euro!$Q$57:$Q$58,[162]euro!$Q$61</definedName>
    <definedName name="rng1994YDecFFR00198">'[162]group e&amp;p'!$Q$166:$Q$167,'[162]group e&amp;p'!$Q$169,'[162]group e&amp;p'!$Q$172,'[162]group e&amp;p'!$Q$184</definedName>
    <definedName name="rng1994YDecFFR00214">'[162]group e&amp;p'!$Q$202,'[162]group e&amp;p'!$Q$204,'[162]group e&amp;p'!$Q$208,'[162]group e&amp;p'!$Q$209,'[162]group e&amp;p'!$Q$213,'[162]group e&amp;p'!$Q$229:$Q$230</definedName>
    <definedName name="rng1994YDecFFR00228">[162]health!$H$5:$H$6,[162]health!$H$11,[162]health!$H$16,[162]health!$H$18,[162]health!$H$20,[162]health!$H$30:$H$31,[162]health!$H$33:$H$34,[162]health!$H$38,[162]health!$H$50</definedName>
    <definedName name="rng1994YDecLIR00006">[102]debt!$Q$5:$Q$8,[102]debt!$Q$11:$Q$12,[102]debt!$Q$19,[102]debt!$Q$21,[102]debt!$Q$23</definedName>
    <definedName name="rng1994YDecLIR00017">[102]debt!$Q$70,[102]debt!$Q$75,[102]debt!$Q$79,[102]debt!$Q$83,[102]debt!$Q$87,[102]debt!$Q$91</definedName>
    <definedName name="rng1994YDecLIR00023">[102]Projections!$D$16,[102]Projections!$D$19:$D$20,[102]Projections!$D$23:$D$24,[102]Projections!$D$32,[102]Projections!$D$37</definedName>
    <definedName name="rng1994YDecLIR00032">[102]Projections!$D$89,[102]Projections!$D$96:$D$97,[102]Projections!$D$99,[102]Projections!$D$118,[102]Projections!$D$120,[102]Projections!$D$132,[102]Projections!$D$134</definedName>
    <definedName name="rng1994YDecLIR00042">[102]Projections!$D$229:$D$230,[102]Projections!$D$234,[102]Projections!$D$236:$D$240,[102]Projections!$D$243:$D$244,[102]Projections!$D$252</definedName>
    <definedName name="rng1994YDecLIR00048">[102]Other!$D$7,[102]Other!$D$10:$D$11,[102]Other!$D$15,[102]Other!$D$23</definedName>
    <definedName name="rng1994YDecLIR00057">'[102]R&amp;M'!$D$25,'[102]R&amp;M'!$D$34,'[102]R&amp;M'!$D$55,'[102]R&amp;M'!$D$57:$D$58,'[102]R&amp;M'!$D$60,'[102]R&amp;M'!$D$63</definedName>
    <definedName name="rng1994YDecLIR00064">[102]chems!$D$15,[102]chems!$D$23,[102]chems!$D$27,[102]chems!$D$48:$D$49,[102]chems!$D$51:$D$52,[102]chems!$D$56</definedName>
    <definedName name="rng1994YDecLIR00077">'[102]R&amp;M'!$D$45,'[102]R&amp;M'!$D$47</definedName>
    <definedName name="rng1994YDecLIR00084">[102]SNAM!$D$9,[102]SNAM!$D$34,[102]SNAM!$D$37,[102]SNAM!$D$41,[102]SNAM!$D$50,[102]SNAM!$D$58,[102]SNAM!$D$60,[102]SNAM!$D$63</definedName>
    <definedName name="rng1994YDecLIR00103">'[102]groupE&amp;P'!$D$206,'[102]groupE&amp;P'!$D$209,'[102]groupE&amp;P'!$D$210,'[102]groupE&amp;P'!$D$225,'[102]groupE&amp;P'!$D$245,'[102]groupE&amp;P'!$D$247,'[102]groupE&amp;P'!$D$252,'[102]groupE&amp;P'!$D$256</definedName>
    <definedName name="rng1994YDecLIR00110">[102]RoW!$D$33:$D$35,[102]RoW!$D$38:$D$39,[102]RoW!$D$41,[102]RoW!$D$51:$D$52,[102]RoW!$D$54</definedName>
    <definedName name="rng1994YDecLIR00117">'[102]North Sea'!$D$21:$D$23,'[102]North Sea'!$D$26:$D$27,'[102]North Sea'!$D$39:$D$40,'[102]North Sea'!$D$42</definedName>
    <definedName name="rng1994YDecLIR00124">'[102]West Africa'!$D$23:$D$25,'[102]West Africa'!$D$28:$D$29,'[102]West Africa'!$D$31,'[102]West Africa'!$D$41:$D$42,'[102]West Africa'!$D$44</definedName>
    <definedName name="rng1994YDecLIR00131">[102]Italy!$D$15:$D$17,[102]Italy!$D$20:$D$21,[102]Italy!$D$23,[102]Italy!$D$33:$D$34,[102]Italy!$D$36</definedName>
    <definedName name="rng1994YDecLIR00138">'[102]North Africa'!$D$28:$D$30,'[102]North Africa'!$D$33:$D$34,'[102]North Africa'!$D$36,'[102]North Africa'!$D$46:$D$47,'[102]North Africa'!$D$49</definedName>
    <definedName name="rng1994YDecLIR00143">[102]Accounting!$C$5:$C$10,[102]Accounting!$C$13:$C$18</definedName>
    <definedName name="rng1994YDecLIR00146">[102]Accounting!$H$5:$H$10,[102]Accounting!$H$13:$H$18</definedName>
    <definedName name="rng1994YDecLIR00161">[102]assms!$D$7,[102]assms!$D$9</definedName>
    <definedName name="rng1994YDecLIR00176">[102]Oilservice!$D$5,[102]Oilservice!$D$8:$D$9,[102]Oilservice!$D$13,[102]Oilservice!$D$21,[102]Oilservice!$D$24</definedName>
    <definedName name="rng1994YDecPES00017">[163]debt!$Q$89,[163]debt!$Q$85,[163]debt!$Q$81,[163]debt!$Q$77,[163]debt!$Q$73,[163]debt!$Q$68,[163]debt!$Q$36:$Q$40,[163]debt!$Q$51,[163]debt!$Q$5,[163]debt!$Q$6:$Q$8,[163]debt!$Q$11:$Q$12,[163]debt!$Q$19,[163]debt!$Q$21,[163]debt!$Q$23</definedName>
    <definedName name="rng1994YDecPES00047">[163]chems!$H$151,[163]chems!$H$16,[163]chems!$H$22:$H$23,[163]chems!$H$28,[163]chems!$H$38,[163]chems!$H$48:$H$49,[163]chems!$H$56</definedName>
    <definedName name="rng1994YDecPES00065">'[163]r&amp;m'!$H$87,'[163]r&amp;m'!$H$80,'[163]r&amp;m'!$H$78,'[163]r&amp;m'!$H$68,'[163]r&amp;m'!$H$66,'[163]r&amp;m'!$H$25,'[163]r&amp;m'!$H$27,'[163]r&amp;m'!$H$44,'[163]r&amp;m'!$H$52:$H$53</definedName>
    <definedName name="rng1994YDecPES00083">[163]GAS!$H$19,[163]GAS!$H$21:$H$22,[163]GAS!$H$25,[163]GAS!$H$32,[163]GAS!$H$35,[163]GAS!$H$39:$H$40,[163]GAS!$H$49</definedName>
    <definedName name="rng1994YDecPES00095">[163]LPG!$H$6,[163]LPG!$H$16,[163]LPG!$H$21,[163]LPG!$H$26,[163]LPG!$H$28,[163]LPG!$H$31,[163]LPG!$H$32,[163]LPG!$H$36,[163]LPG!$H$40</definedName>
    <definedName name="rng1994YDecPES00113">'[163]group E&amp;P'!$H$211,'[163]group E&amp;P'!$H$213,'[163]group E&amp;P'!$H$217,'[163]group E&amp;P'!$H$221,'[163]group E&amp;P'!$H$265</definedName>
    <definedName name="rng1994YDecPES00131">[163]row!$H$19:$H$23,[163]row!$H$25,[163]row!$H$36:$H$37,[163]row!$H$40</definedName>
    <definedName name="rng1994YDecPES00149">[163]LatAm!$H$19:$H$23,[163]LatAm!$H$25,[163]LatAm!$H$36:$H$37,[163]LatAm!$H$40</definedName>
    <definedName name="rng1994YDecPES00167">'[163]NAf, MEast'!$H$19:$H$23,'[163]NAf, MEast'!$H$25,'[163]NAf, MEast'!$H$36:$H$37,'[163]NAf, MEast'!$H$40</definedName>
    <definedName name="rng1994YDecPES00238">[163]projections!$H$14,[163]projections!$H$16,[163]projections!$H$18:$H$19,[163]projections!$H$22:$H$23,[163]projections!$H$29,[163]projections!$H$34</definedName>
    <definedName name="rng1994YDecPES00239">[163]projections!$H$43,[163]projections!$H$81,[163]projections!$H$85,[163]projections!$H$88:$H$89,[163]projections!$H$109,[163]projections!$H$116,[163]projections!$H$124</definedName>
    <definedName name="rng1994YDecPES00240">[163]projections!$H$191:$H$192,[163]projections!$H$194:$H$195,[163]projections!$H$198:$H$203,[163]projections!$H$206:$H$207</definedName>
    <definedName name="rng1994YDecPES00241">[163]projections!$H$403,[163]projections!$H$411:$H$415,[163]projections!$H$421:$H$422,[163]projections!$H$425:$H$426,[163]projections!$H$429:$H$431</definedName>
    <definedName name="rng1994YDecPES00258">'[163]group E&amp;P'!$H$172,'[163]group E&amp;P'!$H$175,'[163]group E&amp;P'!$H$178,'[163]group E&amp;P'!$H$183,'[163]group E&amp;P'!$H$193,'[163]group E&amp;P'!$H$195</definedName>
    <definedName name="rng1995YDecFFR00007">[162]projections!$R$15,[162]projections!$R$17,[162]projections!$R$19,[162]projections!$R$19:$R$20,[162]projections!$R$23:$R$25,[162]projections!$R$28,[162]projections!$R$33</definedName>
    <definedName name="rng1995YDecFFR00020">[162]projections!$R$62:$R$66,[162]projections!$R$71,[162]projections!$R$74,[162]projections!$R$77,[162]projections!$R$94</definedName>
    <definedName name="rng1995YDecFFR00033">[162]projections!$R$103,[162]projections!$R$107,[162]projections!$R$110:$R$111,[162]projections!$R$113,[162]projections!$R$130,[162]projections!$R$139</definedName>
    <definedName name="rng1995YDecFFR00045">[162]projections!$R$214:$R$215,[162]projections!$R$217:$R$218,[162]projections!$R$221:$R$225,[162]projections!$R$228:$R$229</definedName>
    <definedName name="rng1995YDecFFR00063">[162]debt!$R$5:$R$8,[162]debt!$R$11:$R$12,[162]debt!$R$19,[162]debt!$R$21,[162]debt!$R$23,[162]debt!$R$36:$R$40</definedName>
    <definedName name="rng1995YDecFFR00072">[162]debt!$R$51,[162]debt!$R$68,[162]debt!$R$73,[162]debt!$R$77,[162]debt!$R$81,[162]debt!$R$85,[162]debt!$R$89</definedName>
    <definedName name="rng1995YDecFFR00108">[162]chem!$I$7,[162]chem!$I$9,[162]chem!$I$11,[162]chem!$I$17,[162]chem!$I$19,[162]chem!$I$21,[162]chem!$I$24,[162]chem!$I$30</definedName>
    <definedName name="rng1995YDecFFR00109">[162]chem!$I$33,[162]chem!$I$35,[162]chem!$I$37,[162]chem!$I$41:$I$42,[162]chem!$I$44:$I$45,[162]chem!$I$49</definedName>
    <definedName name="rng1995YDecFFR00139">'[162]r&amp;m'!$I$22,'[162]r&amp;m'!$I$30:$I$31,'[162]r&amp;m'!$I$36,'[162]r&amp;m'!$I$42:$I$43,'[162]r&amp;m'!$I$46,'[162]r&amp;m'!$I$48,'[162]r&amp;m'!$I$50:$I$51,'[162]r&amp;m'!$I$53,'[162]r&amp;m'!$I$56</definedName>
    <definedName name="rng1995YDecFFR00152">[162]africa!$R$42:$R$44,[162]africa!$R$46,[162]africa!$R$49,[162]africa!$R$57:$R$58,[162]africa!$R$61</definedName>
    <definedName name="rng1995YDecFFR00165">[162]row!$R$42:$R$44,[162]row!$R$46,[162]row!$R$57:$R$58,[162]row!$R$61</definedName>
    <definedName name="rng1995YDecFFR00177">[162]euro!$R$42:$R$44,[162]euro!$R$46,[162]euro!$R$49,[162]euro!$R$57:$R$58,[162]euro!$R$61</definedName>
    <definedName name="rng1995YDecFFR00199">'[162]group e&amp;p'!$R$166:$R$167,'[162]group e&amp;p'!$R$169,'[162]group e&amp;p'!$R$172,'[162]group e&amp;p'!$R$184</definedName>
    <definedName name="rng1995YDecFFR00215">'[162]group e&amp;p'!$R$202,'[162]group e&amp;p'!$R$204,'[162]group e&amp;p'!$R$208:$R$209,'[162]group e&amp;p'!$R$213</definedName>
    <definedName name="rng1995YDecFFR00229">[162]health!$I$5:$I$6,[162]health!$I$11,[162]health!$I$16,[162]health!$I$18,[162]health!$I$29:$I$30,[162]health!$I$31,[162]health!$I$33:$I$34,[162]health!$I$38,[162]health!$I$50</definedName>
    <definedName name="rng1995YDecLIR00007">[102]debt!$R$5:$R$8,[102]debt!$R$11:$R$12,[102]debt!$R$19,[102]debt!$R$21,[102]debt!$R$23</definedName>
    <definedName name="rng1995YDecLIR00018">[102]debt!$R$70,[102]debt!$R$75,[102]debt!$R$79,[102]debt!$R$83,[102]debt!$R$87,[102]debt!$R$91</definedName>
    <definedName name="rng1995YDecLIR00024">[102]Projections!$E$16,[102]Projections!$E$19:$E$20,[102]Projections!$E$23:$E$24,[102]Projections!$E$32,[102]Projections!$E$37</definedName>
    <definedName name="rng1995YDecLIR00033">[102]Projections!$E$89,[102]Projections!$E$93,[102]Projections!$E$96:$E$97,[102]Projections!$E$99,[102]Projections!$E$118,[102]Projections!$E$120,[102]Projections!$E$132,[102]Projections!$E$134</definedName>
    <definedName name="rng1995YDecLIR00043">[102]Projections!$E$229:$E$230,[102]Projections!$E$234,[102]Projections!$E$236:$E$240,[102]Projections!$E$243:$E$244,[102]Projections!$E$252</definedName>
    <definedName name="rng1995YDecLIR00052">[102]Other!$E$7,[102]Other!$E$10:$E$11,[102]Other!$E$15,[102]Other!$E$23,[102]Other!$E$26</definedName>
    <definedName name="rng1995YDecLIR00058">'[102]R&amp;M'!$E$25,'[102]R&amp;M'!$E$34,'[102]R&amp;M'!$E$55,'[102]R&amp;M'!$E$57:$E$58,'[102]R&amp;M'!$E$60,'[102]R&amp;M'!$E$63</definedName>
    <definedName name="rng1995YDecLIR00065">[102]chems!$E$15,[102]chems!$E$23,[102]chems!$E$27,[102]chems!$E$48:$E$49,[102]chems!$E$51:$E$52,[102]chems!$E$56</definedName>
    <definedName name="rng1995YDecLIR00078">'[102]R&amp;M'!$E$45,'[102]R&amp;M'!$E$47</definedName>
    <definedName name="rng1995YDecLIR00085">[102]SNAM!$E$9,[102]SNAM!$E$34,[102]SNAM!$E$37,[102]SNAM!$E$41,[102]SNAM!$E$50,[102]SNAM!$E$58,[102]SNAM!$E$60,[102]SNAM!$E$63</definedName>
    <definedName name="rng1995YDecLIR00095">[102]Oilservice!$E$5,[102]Oilservice!$E$8:$E$9,[102]Oilservice!$E$13,[102]Oilservice!$E$21,[102]Oilservice!$E$24</definedName>
    <definedName name="rng1995YDecLIR00104">'[102]groupE&amp;P'!$E$206,'[102]groupE&amp;P'!$E$209:$E$210,'[102]groupE&amp;P'!$E$225,'[102]groupE&amp;P'!$E$245,'[102]groupE&amp;P'!$E$247,'[102]groupE&amp;P'!$E$252,'[102]groupE&amp;P'!$E$256</definedName>
    <definedName name="rng1995YDecLIR00111">[102]RoW!$E$33:$E$35,[102]RoW!$E$38:$E$39,[102]RoW!$E$41,[102]RoW!$E$51:$E$52,[102]RoW!$E$54</definedName>
    <definedName name="rng1995YDecLIR00118">'[102]North Sea'!$E$21:$E$23,'[102]North Sea'!$E$26:$E$27,'[102]North Sea'!$E$39:$E$40,'[102]North Sea'!$E$42</definedName>
    <definedName name="rng1995YDecLIR00125">'[102]West Africa'!$E$23:$E$25,'[102]West Africa'!$E$28:$E$29,'[102]West Africa'!$E$31,'[102]West Africa'!$E$41:$E$42,'[102]West Africa'!$E$44</definedName>
    <definedName name="rng1995YDecLIR00132">[102]Italy!$E$15:$E$17,[102]Italy!$E$20:$E$21,[102]Italy!$E$23,[102]Italy!$E$33:$E$34,[102]Italy!$E$36</definedName>
    <definedName name="rng1995YDecLIR00139">'[102]North Africa'!$E$28:$E$30,'[102]North Africa'!$E$33:$E$34,'[102]North Africa'!$E$36,'[102]North Africa'!$E$46:$E$47,'[102]North Africa'!$E$49</definedName>
    <definedName name="rng1995YDecLIR00144">[102]Accounting!$D$5:$D$10,[102]Accounting!$D$13:$D$18</definedName>
    <definedName name="rng1995YDecLIR00147">[102]Accounting!$I$5:$I$10,[102]Accounting!$I$13:$I$18</definedName>
    <definedName name="rng1995YDecLIR00150">[102]Accounting!$D$62,[102]Accounting!$D$68:$D$74</definedName>
    <definedName name="rng1995YDecLIR00162">[102]assms!$E$7,[102]assms!$E$9</definedName>
    <definedName name="rng1995YDecPES00018">[163]debt!$R$5:$R$8,[163]debt!$R$11:$R$12,[163]debt!$R$19,[163]debt!$R$21,[163]debt!$R$23,[163]debt!$R$36:$R$40,[163]debt!$R$51,[163]debt!$R$68,[163]debt!$R$73,[163]debt!$R$77,[163]debt!$R$81,[163]debt!$R$85,[163]debt!$R$89</definedName>
    <definedName name="rng1995YDecPES00048">[163]chems!$I$16,[163]chems!$I$23,[163]chems!$I$27:$I$28,[163]chems!$I$38,[163]chems!$I$48:$I$49,[163]chems!$I$56,[163]chems!$I$151</definedName>
    <definedName name="rng1995YDecPES00066">'[163]r&amp;m'!$I$25,'[163]r&amp;m'!$I$27,'[163]r&amp;m'!$I$27,'[163]r&amp;m'!$I$44,'[163]r&amp;m'!$I$52,'[163]r&amp;m'!$I$53,'[163]r&amp;m'!$I$66,'[163]r&amp;m'!$I$68,'[163]r&amp;m'!$I$78,'[163]r&amp;m'!$I$80,'[163]r&amp;m'!$I$87</definedName>
    <definedName name="rng1995YDecPES00084">[163]GAS!$I$16,[163]GAS!$I$19,[163]GAS!$I$21,[163]GAS!$I$26,[163]GAS!$I$32,[163]GAS!$I$35,[163]GAS!$I$39:$I$40,[163]GAS!$I$49</definedName>
    <definedName name="rng1995YDecPES00096">[163]LPG!$I$16,[163]LPG!$I$21,[163]LPG!$I$26,[163]LPG!$I$28,[163]LPG!$I$31:$I$32,[163]LPG!$I$36,[163]LPG!$I$40</definedName>
    <definedName name="rng1995YDecPES00114">'[163]group E&amp;P'!$I$211,'[163]group E&amp;P'!$I$213,'[163]group E&amp;P'!$I$217,'[163]group E&amp;P'!$I$221</definedName>
    <definedName name="rng1995YDecPES00132">[163]row!$I$19:$I$23,[163]row!$I$25,[163]row!$I$36:$I$37,[163]row!$I$40</definedName>
    <definedName name="rng1995YDecPES00150">[163]LatAm!$I$19:$I$23,[163]LatAm!$I$25,[163]LatAm!$I$36:$I$37,[163]LatAm!$I$40</definedName>
    <definedName name="rng1995YDecPES00168">'[163]NAf, MEast'!$I$19:$I$23,'[163]NAf, MEast'!$I$25,'[163]NAf, MEast'!$I$36:$I$37,'[163]NAf, MEast'!$I$40</definedName>
    <definedName name="rng1995YDecPES00242">[163]projections!$I$403,[163]projections!$I$411:$I$415,[163]projections!$I$421:$I$422,[163]projections!$I$425:$I$426,[163]projections!$I$429:$I$431</definedName>
    <definedName name="rng1995YDecPES00243">[163]projections!$I$191:$I$192,[163]projections!$I$194:$I$195,[163]projections!$I$198:$I$203,[163]projections!$I$206:$I$207</definedName>
    <definedName name="rng1995YDecPES00244">[163]projections!$I$124,[163]projections!$I$116,[163]projections!$I$109,[163]projections!$I$81,[163]projections!$I$85,[163]projections!$I$88:$I$89</definedName>
    <definedName name="rng1995YDecPES00245">[163]projections!$I$14,[163]projections!$I$16,[163]projections!$I$18:$I$19,[163]projections!$I$22:$I$23,[163]projections!$I$29,[163]projections!$I$34,[163]projections!$I$43</definedName>
    <definedName name="rng1995YDecPES00259">'[163]group E&amp;P'!$I$172,'[163]group E&amp;P'!$I$175,'[163]group E&amp;P'!$I$178,'[163]group E&amp;P'!$I$183,'[163]group E&amp;P'!$I$193,'[163]group E&amp;P'!$I$195</definedName>
    <definedName name="rng1996HJunFFR00235">#REF!,#REF!,#REF!,#REF!,#REF!,#REF!,#REF!,#REF!</definedName>
    <definedName name="rng1996HJunFFR00240">#REF!,#REF!,#REF!</definedName>
    <definedName name="rng1996YDecFFR00008">[162]projections!$S$15,[162]projections!$S$17,[162]projections!$S$19:$S$20,[162]projections!$S$23:$S$25,[162]projections!$S$28:$S$29,[162]projections!$S$33</definedName>
    <definedName name="rng1996YDecFFR00021">[162]projections!$S$62:$S$66,[162]projections!$S$71,[162]projections!$S$74,[162]projections!$S$77</definedName>
    <definedName name="rng1996YDecFFR00034">[162]projections!$S$103,[162]projections!$S$107,[162]projections!$S$110:$S$111,[162]projections!$S$113,[162]projections!$S$130,[162]projections!$S$139</definedName>
    <definedName name="rng1996YDecFFR00046">[162]projections!$S$214:$S$215,[162]projections!$S$217,[162]projections!$S$218,[162]projections!$S$221:$S$225,[162]projections!$S$228:$S$229</definedName>
    <definedName name="rng1996YDecFFR00064">[162]debt!$S$5:$S$8,[162]debt!$S$11:$S$12,[162]debt!$S$19,[162]debt!$S$21,[162]debt!$S$23,[162]debt!$S$36:$S$40</definedName>
    <definedName name="rng1996YDecFFR00073">[162]debt!$S$51,[162]debt!$S$68,[162]debt!$S$73,[162]debt!$S$77,[162]debt!$S$81,[162]debt!$S$85,[162]debt!$S$89</definedName>
    <definedName name="rng1996YDecFFR00110cvt">[164]chem!$J$7,[164]chem!$J$9,[164]chem!$J$9,[164]chem!$J$11,[164]chem!$J$11,[164]chem!$J$17,[164]chem!$J$17,[164]chem!$J$19,[164]chem!$J$21,[164]chem!$J$24,[164]chem!$J$30,[164]chem!$J$30,[164]chem!$J$33,[164]chem!$J$35,[164]chem!$J$37,[164]chem!$J$41,[164]chem!$J$41:$J$42,[164]chem!$J$44:$J$45,[164]chem!$J$49</definedName>
    <definedName name="rng1996YDecFFR00140">'[162]r&amp;m'!$J$22,'[162]r&amp;m'!$J$30:$J$31,'[162]r&amp;m'!$J$36,'[162]r&amp;m'!$J$42:$J$43,'[162]r&amp;m'!$J$46,'[162]r&amp;m'!$J$48,'[162]r&amp;m'!$J$50:$J$51,'[162]r&amp;m'!$J$53,'[162]r&amp;m'!$J$56</definedName>
    <definedName name="rng1996YDecFFR00153">[162]africa!$S$42:$S$44,[162]africa!$S$46,[162]africa!$S$49,[162]africa!$S$57:$S$58,[162]africa!$S$61</definedName>
    <definedName name="rng1996YDecFFR00166">[162]row!$S$42:$S$44,[162]row!$S$46,[162]row!$S$58,[162]row!$S$57,[162]row!$S$61</definedName>
    <definedName name="rng1996YDecFFR00178">[162]euro!$S$42:$S$44,[162]euro!$S$46,[162]euro!$S$49,[162]euro!$S$57:$S$58,[162]euro!$S$61</definedName>
    <definedName name="rng1996YDecFFR00200">'[162]group e&amp;p'!$S$166:$S$167,'[162]group e&amp;p'!$S$169,'[162]group e&amp;p'!$S$171,'[162]group e&amp;p'!$S$172,'[162]group e&amp;p'!$S$184</definedName>
    <definedName name="rng1996YDecFFR00216">'[162]group e&amp;p'!$S$202,'[162]group e&amp;p'!$S$204,'[162]group e&amp;p'!$S$208:$S$209,'[162]group e&amp;p'!$S$213</definedName>
    <definedName name="rng1996YDecFFR00230">[162]health!$J$5:$J$6,[162]health!$J$11,[162]health!$J$16,[162]health!$J$18,[162]health!$J$30:$J$31,[162]health!$J$33:$J$34,[162]health!$J$38,[162]health!$J$50</definedName>
    <definedName name="rng1996YDecLIR00008">[102]debt!$S$5:$S$8,[102]debt!$S$11:$S$12,[102]debt!$S$19,[102]debt!$S$21,[102]debt!$S$23</definedName>
    <definedName name="rng1996YDecLIR00019">[102]debt!$S$70,[102]debt!$S$75,[102]debt!$S$79,[102]debt!$S$83,[102]debt!$S$87,[102]debt!$S$91</definedName>
    <definedName name="rng1996YDecLIR00025">[102]Projections!$F$16,[102]Projections!$F$19:$F$20,[102]Projections!$F$23:$F$24,[102]Projections!$F$32,[102]Projections!$F$37</definedName>
    <definedName name="rng1996YDecLIR00034">[102]Projections!$F$89,[102]Projections!$F$93,[102]Projections!$F$96:$F$97,[102]Projections!$F$99,[102]Projections!$F$118,[102]Projections!$F$120,[102]Projections!$F$132,[102]Projections!$F$134</definedName>
    <definedName name="rng1996YDecLIR00044">[102]Projections!$F$229:$F$230,[102]Projections!$F$234,[102]Projections!$F$236:$F$240,[102]Projections!$F$243:$F$244</definedName>
    <definedName name="rng1996YDecLIR00053">[102]Other!$F$7,[102]Other!$F$10:$F$11,[102]Other!$F$15,[102]Other!$F$23,[102]Other!$F$26</definedName>
    <definedName name="rng1996YDecLIR00059">'[102]R&amp;M'!$F$25,'[102]R&amp;M'!$F$34,'[102]R&amp;M'!$F$55,'[102]R&amp;M'!$F$57:$F$58,'[102]R&amp;M'!$F$60,'[102]R&amp;M'!$F$63</definedName>
    <definedName name="rng1996YDecLIR00066">[102]chems!$F$15,[102]chems!$F$23,[102]chems!$F$27,[102]chems!$F$48:$F$49,[102]chems!$F$51:$F$52,[102]chems!$F$56</definedName>
    <definedName name="rng1996YDecLIR00079">'[102]R&amp;M'!$F$45,'[102]R&amp;M'!$F$47</definedName>
    <definedName name="rng1996YDecLIR00086">[102]SNAM!$F$9,[102]SNAM!$F$34,[102]SNAM!$F$37,[102]SNAM!$F$41,[102]SNAM!$F$50,[102]SNAM!$F$58,[102]SNAM!$F$60,[102]SNAM!$F$63</definedName>
    <definedName name="rng1996YDecLIR00096">[102]Oilservice!$F$5,[102]Oilservice!$F$8:$F$9,[102]Oilservice!$F$13,[102]Oilservice!$F$21,[102]Oilservice!$F$24</definedName>
    <definedName name="rng1996YDecLIR00105">'[102]groupE&amp;P'!$F$206,'[102]groupE&amp;P'!$F$209:$F$210,'[102]groupE&amp;P'!$F$225,'[102]groupE&amp;P'!$F$245,'[102]groupE&amp;P'!$F$247,'[102]groupE&amp;P'!$F$252,'[102]groupE&amp;P'!$F$256</definedName>
    <definedName name="rng1996YDecLIR00112">[102]RoW!$F$33:$F$35,[102]RoW!$F$38:$F$39,[102]RoW!$F$41,[102]RoW!$F$51:$F$52,[102]RoW!$F$54</definedName>
    <definedName name="rng1996YDecLIR00119">'[102]North Sea'!$F$21:$F$23,'[102]North Sea'!$F$26:$F$27,'[102]North Sea'!$F$39:$F$40,'[102]North Sea'!$F$42</definedName>
    <definedName name="rng1996YDecLIR00126">'[102]West Africa'!$F$23:$F$25,'[102]West Africa'!$F$28:$F$29,'[102]West Africa'!$F$31,'[102]West Africa'!$F$41:$F$42,'[102]West Africa'!$F$44</definedName>
    <definedName name="rng1996YDecLIR00133">[102]Italy!$F$15:$F$17,[102]Italy!$F$20:$F$21,[102]Italy!$F$23,[102]Italy!$F$33:$F$34,[102]Italy!$F$36</definedName>
    <definedName name="rng1996YDecLIR00140">'[102]North Africa'!$F$28:$F$30,'[102]North Africa'!$F$33:$F$34,'[102]North Africa'!$F$36,'[102]North Africa'!$F$46:$F$47,'[102]North Africa'!$F$49</definedName>
    <definedName name="rng1996YDecLIR00145">[102]Accounting!$E$5:$E$10,[102]Accounting!$E$13:$E$18</definedName>
    <definedName name="rng1996YDecLIR00148">[102]Accounting!$J$5:$J$10,[102]Accounting!$J$13:$J$18</definedName>
    <definedName name="rng1996YDecLIR00151">[102]Accounting!$E$68:$E$74,[102]Accounting!$E$79:$E$85,[102]Accounting!$E$89:$E$95</definedName>
    <definedName name="rng1996YDecLIR00163">[102]assms!$F$7,[102]assms!$F$9</definedName>
    <definedName name="rng1996YDecPES00019">[163]debt!$S$89,[163]debt!$S$85,[163]debt!$S$81,[163]debt!$S$77,[163]debt!$S$73,[163]debt!$S$68,[163]debt!$S$36:$S$40,[163]debt!$S$51,[163]debt!$S$5:$S$8,[163]debt!$S$11:$S$12,[163]debt!$S$19,[163]debt!$S$21,[163]debt!$S$23</definedName>
    <definedName name="rng1996YDecPES00049">[163]chems!$J$151,[163]chems!$J$16,[163]chems!$J$23,[163]chems!$J$27:$J$28,[163]chems!$J$38,[163]chems!$J$48:$J$49,[163]chems!$J$56</definedName>
    <definedName name="rng1996YDecPES00067">'[163]r&amp;m'!$J$87,'[163]r&amp;m'!$J$80,'[163]r&amp;m'!$J$78,'[163]r&amp;m'!$J$68,'[163]r&amp;m'!$J$66,'[163]r&amp;m'!$J$25,'[163]r&amp;m'!$J$27,'[163]r&amp;m'!$J$42,'[163]r&amp;m'!$J$44,'[163]r&amp;m'!$J$52,'[163]r&amp;m'!$J$53</definedName>
    <definedName name="rng1996YDecPES00085">[163]GAS!$J$16,[163]GAS!$J$19,[163]GAS!$J$21,[163]GAS!$J$26,[163]GAS!$J$32,[163]GAS!$J$35,[163]GAS!$J$39:$J$40,[163]GAS!$J$49</definedName>
    <definedName name="rng1996YDecPES00097">[163]LPG!$J$16,[163]LPG!$J$21,[163]LPG!$J$26,[163]LPG!$J$28,[163]LPG!$J$31:$J$32,[163]LPG!$J$36,[163]LPG!$J$40</definedName>
    <definedName name="rng1996YDecPES00115">'[163]group E&amp;P'!$J$211,'[163]group E&amp;P'!$J$213,'[163]group E&amp;P'!$J$217,'[163]group E&amp;P'!$J$221,'[163]group E&amp;P'!$J$265</definedName>
    <definedName name="rng1996YDecPES00133">[163]row!$J$19:$J$23,[163]row!$J$25,[163]row!$J$36:$J$37,[163]row!$J$40</definedName>
    <definedName name="rng1996YDecPES00151">[163]LatAm!$J$19:$J$23,[163]LatAm!$J$25,[163]LatAm!$J$36:$J$37,[163]LatAm!$J$40</definedName>
    <definedName name="rng1996YDecPES00169">'[163]NAf, MEast'!$J$19:$J$23,'[163]NAf, MEast'!$J$25,'[163]NAf, MEast'!$J$36:$J$37,'[163]NAf, MEast'!$J$40</definedName>
    <definedName name="rng1996YDecPES00246">[163]projections!$J$14,[163]projections!$J$16,[163]projections!$J$18:$J$19,[163]projections!$J$22:$J$23,[163]projections!$J$23,[163]projections!$J$22,[163]projections!$J$29,[163]projections!$J$34,[163]projections!$J$43</definedName>
    <definedName name="rng1996YDecPES00247">[163]projections!$J$81,[163]projections!$J$85,[163]projections!$J$88:$J$89,[163]projections!$J$109,[163]projections!$J$116,[163]projections!$J$124</definedName>
    <definedName name="rng1996YDecPES00248">[163]projections!$J$191:$J$192,[163]projections!$J$194:$J$195,[163]projections!$J$198:$J$203,[163]projections!$J$206:$J$207</definedName>
    <definedName name="rng1996YDecPES00249">[163]projections!$J$403,[163]projections!$J$412,[163]projections!$J$411,[163]projections!$J$413,[163]projections!$J$413,[163]projections!$J$414:$J$415,[163]projections!$J$421:$J$422,[163]projections!$J$425:$J$426,[163]projections!$J$429:$J$431</definedName>
    <definedName name="rng1996YDecPES00260">'[163]group E&amp;P'!$J$172,'[163]group E&amp;P'!$J$175,'[163]group E&amp;P'!$J$178,'[163]group E&amp;P'!$J$183,'[163]group E&amp;P'!$J$193,'[163]group E&amp;P'!$J$195</definedName>
    <definedName name="rng1997HJunFFR00236">#REF!,#REF!,#REF!,#REF!,#REF!,#REF!,#REF!,#REF!</definedName>
    <definedName name="rng1997HJunFFR00239">#REF!,#REF!,#REF!</definedName>
    <definedName name="rng1997YDecFFR00009">[162]projections!$T$15,[162]projections!$T$19:$T$20,[162]projections!$T$23:$T$25,[162]projections!$T$28:$T$29,[162]projections!$T$33</definedName>
    <definedName name="rng1997YDecFFR00022">[162]projections!$T$62:$T$66,[162]projections!$T$71,[162]projections!$T$74</definedName>
    <definedName name="rng1997YDecFFR00035">[162]projections!$T$103,[162]projections!$T$107,[162]projections!$T$110:$T$111,[162]projections!$T$113,[162]projections!$T$130,[162]projections!$T$139</definedName>
    <definedName name="rng1997YDecFFR00047">[162]projections!$T$214,[162]projections!$T$215,[162]projections!$T$217:$T$218,[162]projections!$T$221:$T$225,[162]projections!$T$228:$T$229</definedName>
    <definedName name="rng1997YDecFFR00065">[162]debt!$T$5:$T$8,[162]debt!$T$11:$T$12,[162]debt!$T$19,[162]debt!$T$21,[162]debt!$T$23,[162]debt!$T$36:$T$40</definedName>
    <definedName name="rng1997YDecFFR00074">[162]debt!$T$51,[162]debt!$T$68,[162]debt!$T$73,[162]debt!$T$77,[162]debt!$T$81,[162]debt!$T$85,[162]debt!$T$89</definedName>
    <definedName name="rng1997YDecFFR00111">[162]chem!$K$7,[162]chem!$K$9,[162]chem!$K$11,[162]chem!$K$17,[162]chem!$K$19,[162]chem!$K$21,[162]chem!$K$24,[162]chem!$K$30,[162]chem!$K$33,[162]chem!$K$35,[162]chem!$K$37,[162]chem!$K$41,[162]chem!$K$44:$K$45,[162]chem!$K$49</definedName>
    <definedName name="rng1997YDecFFR00141">'[162]r&amp;m'!$K$22,'[162]r&amp;m'!$K$30:$K$31,'[162]r&amp;m'!$K$36,'[162]r&amp;m'!$K$36,'[162]r&amp;m'!$K$42:$K$43,'[162]r&amp;m'!$K$46,'[162]r&amp;m'!$K$48,'[162]r&amp;m'!$K$50:$K$51,'[162]r&amp;m'!$K$53,'[162]r&amp;m'!$K$56</definedName>
    <definedName name="rng1997YDecFFR00154">[162]africa!$T$42:$T$44,[162]africa!$T$46,[162]africa!$T$46,[162]africa!$T$49,[162]africa!$T$57:$T$58,[162]africa!$T$61</definedName>
    <definedName name="rng1997YDecFFR00167">[162]row!$T$42:$T$44,[162]row!$T$46,[162]row!$T$49,[162]row!$T$57:$T$58,[162]row!$T$61</definedName>
    <definedName name="rng1997YDecFFR00179">[162]euro!$T$42:$T$44,[162]euro!$T$46,[162]euro!$T$49,[162]euro!$T$57:$T$58,[162]euro!$T$61</definedName>
    <definedName name="rng1997YDecFFR00201">'[162]group e&amp;p'!$T$166:$T$167,'[162]group e&amp;p'!$T$169,'[162]group e&amp;p'!$T$172,'[162]group e&amp;p'!$T$184</definedName>
    <definedName name="rng1997YDecFFR00217">'[162]group e&amp;p'!$T$202,'[162]group e&amp;p'!$T$204,'[162]group e&amp;p'!$T$208:$T$209,'[162]group e&amp;p'!$T$213</definedName>
    <definedName name="rng1997YDecFFR00231">[162]health!$K$5:$K$6,[162]health!$K$11,[162]health!$K$16,[162]health!$K$18,[162]health!$K$20,[162]health!$K$31,[162]health!$K$30,[162]health!$K$33:$K$34,[162]health!$K$38,[162]health!$K$50</definedName>
    <definedName name="rng1997YDecLIR00009">[102]debt!$T$5:$T$8,[102]debt!$T$11:$T$12,[102]debt!$T$19,[102]debt!$T$21,[102]debt!$T$23</definedName>
    <definedName name="rng1997YDecLIR00020">[102]debt!$T$70,[102]debt!$T$75,[102]debt!$T$79,[102]debt!$T$83,[102]debt!$T$87,[102]debt!$T$91</definedName>
    <definedName name="rng1997YDecLIR00026">[102]Projections!$G$16,[102]Projections!$G$19:$G$20,[102]Projections!$G$23:$G$24,[102]Projections!$G$31:$G$32,[102]Projections!$G$37</definedName>
    <definedName name="rng1997YDecLIR00035">[102]Projections!$G$89,[102]Projections!$G$93,[102]Projections!$G$96:$G$97,[102]Projections!$G$99,[102]Projections!$G$118,[102]Projections!$G$120,[102]Projections!$G$132,[102]Projections!$G$134</definedName>
    <definedName name="rng1997YDecLIR00045">[102]Projections!$G$229:$G$230,[102]Projections!$G$234,[102]Projections!$G$236:$G$240,[102]Projections!$G$243:$G$244</definedName>
    <definedName name="rng1997YDecLIR00054">[102]Other!$G$7,[102]Other!$G$10:$G$11,[102]Other!$G$15,[102]Other!$G$23</definedName>
    <definedName name="rng1997YDecLIR00060">'[102]R&amp;M'!$G$25,'[102]R&amp;M'!$G$34,'[102]R&amp;M'!$G$55,'[102]R&amp;M'!$G$57:$G$58,'[102]R&amp;M'!$G$60,'[102]R&amp;M'!$G$63</definedName>
    <definedName name="rng1997YDecLIR00067">[102]chems!$G$15,[102]chems!$G$23,[102]chems!$G$48,[102]chems!$G$51:$G$52,[102]chems!$G$56</definedName>
    <definedName name="rng1997YDecLIR00080">'[102]R&amp;M'!$G$45,'[102]R&amp;M'!$G$47</definedName>
    <definedName name="rng1997YDecLIR00087">[102]SNAM!$G$9,[102]SNAM!$G$34,[102]SNAM!$G$37,[102]SNAM!$G$41,[102]SNAM!$G$50,[102]SNAM!$G$58,[102]SNAM!$G$60,[102]SNAM!$G$63</definedName>
    <definedName name="rng1997YDecLIR00097">[102]Oilservice!$G$5,[102]Oilservice!$G$8:$G$9,[102]Oilservice!$G$13,[102]Oilservice!$G$21,[102]Oilservice!$G$24</definedName>
    <definedName name="rng1997YDecLIR00106">'[102]groupE&amp;P'!$G$206,'[102]groupE&amp;P'!$G$209:$G$210,'[102]groupE&amp;P'!$G$225,'[102]groupE&amp;P'!$G$245,'[102]groupE&amp;P'!$G$247,'[102]groupE&amp;P'!$G$252,'[102]groupE&amp;P'!$G$256</definedName>
    <definedName name="rng1997YDecLIR00113">[102]RoW!$G$33:$G$35,[102]RoW!$G$38:$G$39,[102]RoW!$G$41,[102]RoW!$G$51:$G$52,[102]RoW!$G$54</definedName>
    <definedName name="rng1997YDecLIR00120">'[102]North Sea'!$G$21:$G$23,'[102]North Sea'!$G$26:$G$27,'[102]North Sea'!$G$39:$G$40,'[102]North Sea'!$G$42</definedName>
    <definedName name="rng1997YDecLIR00127">'[102]West Africa'!$G$23:$G$25,'[102]West Africa'!$G$28:$G$29,'[102]West Africa'!$G$31,'[102]West Africa'!$G$41:$G$42,'[102]West Africa'!$G$44</definedName>
    <definedName name="rng1997YDecLIR00134">[102]Italy!$G$15:$G$17,[102]Italy!$G$20:$G$21,[102]Italy!$G$23,[102]Italy!$G$33:$G$34,[102]Italy!$G$36</definedName>
    <definedName name="rng1997YDecLIR00141">'[102]North Africa'!$G$28:$G$30,'[102]North Africa'!$G$33:$G$34,'[102]North Africa'!$G$36,'[102]North Africa'!$G$46:$G$47,'[102]North Africa'!$G$49</definedName>
    <definedName name="rng1997YDecLIR00164">[102]assms!$G$7,[102]assms!$G$9</definedName>
    <definedName name="rng1997YDecPES00020">[163]debt!$T$5:$T$8,[163]debt!$T$11:$T$12,[163]debt!$T$19,[163]debt!$T$21,[163]debt!$T$23,[163]debt!$T$36:$T$40,[163]debt!$T$51,[163]debt!$T$68,[163]debt!$T$73,[163]debt!$T$77,[163]debt!$T$81,[163]debt!$T$85,[163]debt!$T$89</definedName>
    <definedName name="rng1997YDecPES00050">[163]chems!$K$16,[163]chems!$K$23,[163]chems!$K$23,[163]chems!$K$23,[163]chems!$K$27:$K$28,[163]chems!$K$38,[163]chems!$K$48:$K$49,[163]chems!$K$56,[163]chems!$K$151</definedName>
    <definedName name="rng1997YDecPES00068">'[163]r&amp;m'!$K$25,'[163]r&amp;m'!$K$27,'[163]r&amp;m'!$K$42,'[163]r&amp;m'!$K$44,'[163]r&amp;m'!$K$52,'[163]r&amp;m'!$K$53,'[163]r&amp;m'!$K$66,'[163]r&amp;m'!$K$68,'[163]r&amp;m'!$K$78,'[163]r&amp;m'!$K$80,'[163]r&amp;m'!$K$87</definedName>
    <definedName name="rng1997YDecPES00086">[163]GAS!$K$16,[163]GAS!$K$19,[163]GAS!$K$26,[163]GAS!$K$32,[163]GAS!$K$35,[163]GAS!$K$39:$K$40,[163]GAS!$K$49</definedName>
    <definedName name="rng1997YDecPES00098">[163]LPG!$K$16,[163]LPG!$K$21,[163]LPG!$K$26,[163]LPG!$K$28,[163]LPG!$K$31:$K$32,[163]LPG!$K$36,[163]LPG!$K$40</definedName>
    <definedName name="rng1997YDecPES00116">'[163]group E&amp;P'!$K$211,'[163]group E&amp;P'!$K$213,'[163]group E&amp;P'!$K$217,'[163]group E&amp;P'!$K$221</definedName>
    <definedName name="rng1997YDecPES00134">[163]row!$K$19:$K$23,[163]row!$K$25,[163]row!$K$36:$K$37,[163]row!$K$40</definedName>
    <definedName name="rng1997YDecPES00152">[163]LatAm!$K$19:$K$23,[163]LatAm!$K$25,[163]LatAm!$K$36:$K$37,[163]LatAm!$K$40</definedName>
    <definedName name="rng1997YDecPES00170">'[163]NAf, MEast'!$K$19:$K$23,'[163]NAf, MEast'!$K$25,'[163]NAf, MEast'!$K$36:$K$37,'[163]NAf, MEast'!$K$40</definedName>
    <definedName name="rng1997YDecPES00250">[163]projections!$K$403,[163]projections!$K$411:$K$415,[163]projections!$K$421:$K$422,[163]projections!$K$425:$K$426,[163]projections!$K$429:$K$431</definedName>
    <definedName name="rng1997YDecPES00251">[163]projections!$K$191:$K$192,[163]projections!$K$194:$K$195,[163]projections!$K$198:$K$203,[163]projections!$K$206:$K$207</definedName>
    <definedName name="rng1997YDecPES00252">[163]projections!$K$124,[163]projections!$K$116,[163]projections!$K$109,[163]projections!$K$71,[163]projections!$K$81,[163]projections!$K$85,[163]projections!$K$88:$K$89</definedName>
    <definedName name="rng1997YDecPES00253">[163]projections!$K$43,[163]projections!$K$34,[163]projections!$K$29,[163]projections!$K$22:$K$23,[163]projections!$K$18:$K$19,[163]projections!$K$16,[163]projections!$K$14</definedName>
    <definedName name="rng1997YDecPES00261">'[163]group E&amp;P'!$K$172,'[163]group E&amp;P'!$K$175,'[163]group E&amp;P'!$K$178,'[163]group E&amp;P'!$K$183,'[163]group E&amp;P'!$K$193,'[163]group E&amp;P'!$K$195</definedName>
    <definedName name="rng1998HJunFFR00237">#REF!,#REF!,#REF!,#REF!,#REF!,#REF!,#REF!,#REF!</definedName>
    <definedName name="rng1998HJunFFR00238">#REF!,#REF!,#REF!</definedName>
    <definedName name="rng1998YDecFFR00010">[162]projections!$U$15,[162]projections!$U$19,[162]projections!$U$25,[162]projections!$U$28</definedName>
    <definedName name="rng1998YDecFFR00023">[162]projections!$U$62,[162]projections!$U$66,[162]projections!$U$71</definedName>
    <definedName name="rng1998YDecFFR00036">[162]projections!$U$103,[162]projections!$U$124,[162]projections!$U$130,[162]projections!$U$138</definedName>
    <definedName name="rng1998YDecFFR00112">[162]chem!$L$23,[162]chem!$L$35,[162]chem!$L$37,[162]chem!$L$49</definedName>
    <definedName name="rng1998YDecFFR00142">'[162]r&amp;m'!$L$29,'[162]r&amp;m'!$L$36,'[162]r&amp;m'!$L$42:$L$43,'[162]r&amp;m'!$L$46,'[162]r&amp;m'!$L$56</definedName>
    <definedName name="rng1998YDecFFR00155">[162]africa!$U$57:$U$58,[162]africa!$U$61</definedName>
    <definedName name="rng1998YDecFFR00168">[162]row!$U$57:$U$58,[162]row!$U$61</definedName>
    <definedName name="rng1998YDecFFR00180">[162]euro!$U$57:$U$58,[162]euro!$U$61</definedName>
    <definedName name="rng1998YDecFFR00232">[162]health!$L$5,[162]health!$L$7,[162]health!$L$11,[162]health!$L$18,[162]health!$L$20,[162]health!$L$50</definedName>
    <definedName name="rng1998YDecLIR00027">[102]Projections!$H$16,[102]Projections!$H$19,[102]Projections!$H$20,[102]Projections!$H$36</definedName>
    <definedName name="rng1998YDecLIR00036">[102]Projections!$H$89,[102]Projections!$H$118:$H$119,[102]Projections!$H$132:$H$133</definedName>
    <definedName name="rng1998YDecLIR00061">'[102]R&amp;M'!$H$33,'[102]R&amp;M'!$H$47,'[102]R&amp;M'!$H$63,'[102]R&amp;M'!$H$45</definedName>
    <definedName name="rng1998YDecLIR00068">[102]chems!$H$38,[102]chems!$H$48,[102]chems!$H$56</definedName>
    <definedName name="rng1998YDecLIR00088">[102]SNAM!$H$50,[102]SNAM!$H$63</definedName>
    <definedName name="rng1998YDecLIR00114">[102]RoW!$H$51:$H$52,[102]RoW!$H$54</definedName>
    <definedName name="rng1998YDecLIR00121">'[102]North Sea'!$H$39:$H$40,'[102]North Sea'!$H$42</definedName>
    <definedName name="rng1998YDecLIR00128">'[102]West Africa'!$H$41:$H$42,'[102]West Africa'!$H$44</definedName>
    <definedName name="rng1998YDecLIR00135">[102]Italy!$H$21,[102]Italy!$H$33:$H$34,[102]Italy!$H$36</definedName>
    <definedName name="rng1998YDecLIR00142">'[102]North Africa'!$H$46:$H$47,'[102]North Africa'!$H$49</definedName>
    <definedName name="rng1998YDecPES00033">[163]projections!$L$14,[163]projections!$L$16,[163]projections!$L$18,[163]projections!$L$19,[163]projections!$L$34,[163]projections!$L$42,[163]projections!$L$71,[163]projections!$L$81,[163]projections!$L$108,[163]projections!$L$115,[163]projections!$L$117,[163]projections!$L$124</definedName>
    <definedName name="rng1998YDecPES00051">[163]chems!$L$38,[163]chems!$L$48,[163]chems!$L$56</definedName>
    <definedName name="rng1998YDecPES00069">'[163]r&amp;m'!$L$40:$L$41,'[163]r&amp;m'!$L$43,'[163]r&amp;m'!$L$47,'[163]r&amp;m'!$L$53,'[163]r&amp;m'!$L$63,'[163]r&amp;m'!$L$66,'[163]r&amp;m'!$L$68</definedName>
    <definedName name="rng1998YDecPES00087">[163]GAS!$L$26,[163]GAS!$L$35</definedName>
    <definedName name="rng1998YDecPES00099">[163]LPG!$L$7,[163]LPG!$L$21,[163]LPG!$L$26,[163]LPG!$L$28</definedName>
    <definedName name="rng1998YDecPES00117">'[163]group E&amp;P'!$L$166,'[163]group E&amp;P'!$L$168,'[163]group E&amp;P'!$L$183,'[163]group E&amp;P'!$L$192,'[163]group E&amp;P'!$L$195,'[163]group E&amp;P'!$L$265</definedName>
    <definedName name="rng1998YDecPES00135">[163]row!$L$36:$L$37,[163]row!$L$40</definedName>
    <definedName name="rng1998YDecPES00153">[163]LatAm!$L$36:$L$37,[163]LatAm!$L$40</definedName>
    <definedName name="rng1998YDecPES00171">'[163]NAf, MEast'!$L$36:$L$37,'[163]NAf, MEast'!$L$40</definedName>
    <definedName name="rng1999YDecFFR00011">[162]projections!$V$15,[162]projections!$V$19,[162]projections!$V$25,[162]projections!$V$28</definedName>
    <definedName name="rng1999YDecFFR00024">[162]projections!$V$62,[162]projections!$V$66,[162]projections!$V$71</definedName>
    <definedName name="rng1999YDecFFR00037">[162]projections!$V$103,[162]projections!$V$124,[162]projections!$V$130,[162]projections!$V$138</definedName>
    <definedName name="rng1999YDecFFR00113">[162]chem!$M$23,[162]chem!$M$35,[162]chem!$M$37,[162]chem!$M$49</definedName>
    <definedName name="rng1999YDecFFR00143">'[162]r&amp;m'!$M$29,'[162]r&amp;m'!$M$36,'[162]r&amp;m'!$M$42:$M$43,'[162]r&amp;m'!$M$46,'[162]r&amp;m'!$M$56</definedName>
    <definedName name="rng1999YDecFFR00156">[162]africa!$V$57:$V$58,[162]africa!$V$61</definedName>
    <definedName name="rng1999YDecFFR00169">[162]row!$V$57:$V$58,[162]row!$V$61</definedName>
    <definedName name="rng1999YDecFFR00181">[162]euro!$V$57:$V$58,[162]euro!$V$61</definedName>
    <definedName name="rng1999YDecFFR00233">[162]health!$M$5,[162]health!$M$7,[162]health!$M$11,[162]health!$M$18,[162]health!$M$20,[162]health!$M$50</definedName>
    <definedName name="rng1999YDecLIR00089">[102]SNAM!$I$50,[102]SNAM!$I$63</definedName>
    <definedName name="rng1999YDecPES00034">[163]projections!$M$14,[163]projections!$M$18,[163]projections!$M$19,[163]projections!$M$34,[163]projections!$M$42,[163]projections!$M$71,[163]projections!$M$81,[163]projections!$M$108,[163]projections!$M$115,[163]projections!$M$117,[163]projections!$M$124</definedName>
    <definedName name="rng1999YDecPES00052">[163]chems!$M$38,[163]chems!$M$48,[163]chems!$M$56</definedName>
    <definedName name="rng1999YDecPES00070">'[163]r&amp;m'!$M$41,'[163]r&amp;m'!$M$43,'[163]r&amp;m'!$M$53,'[163]r&amp;m'!$M$63,'[163]r&amp;m'!$M$66,'[163]r&amp;m'!$M$68</definedName>
    <definedName name="rng1999YDecPES00100">[163]LPG!$M$7,[163]LPG!$M$21,[163]LPG!$M$26,[163]LPG!$M$28</definedName>
    <definedName name="rng1999YDecPES00118">'[163]group E&amp;P'!$M$265,'[163]group E&amp;P'!$M$166,'[163]group E&amp;P'!$M$168,'[163]group E&amp;P'!$M$183,'[163]group E&amp;P'!$M$192,'[163]group E&amp;P'!$M$195</definedName>
    <definedName name="rng1999YDecPES00136">[163]row!$M$36:$M$37,[163]row!$M$40</definedName>
    <definedName name="rng1999YDecPES00154">[163]LatAm!$M$36:$M$37,[163]LatAm!$M$40</definedName>
    <definedName name="rng1999YDecPES00172">'[163]NAf, MEast'!$M$36:$M$37,'[163]NAf, MEast'!$M$40</definedName>
    <definedName name="rng2000YDecFFR00012">[162]projections!$W$15,[162]projections!$W$19,[162]projections!$W$25,[162]projections!$W$28</definedName>
    <definedName name="rng2000YDecFFR00025">[162]projections!$W$62,[162]projections!$W$66,[162]projections!$W$71</definedName>
    <definedName name="rng2000YDecFFR00038">[162]projections!$W$103,[162]projections!$W$124,[162]projections!$W$130,[162]projections!$W$138</definedName>
    <definedName name="rng2000YDecFFR00114">[162]chem!$N$23,[162]chem!$N$35,[162]chem!$N$37,[162]chem!$N$49</definedName>
    <definedName name="rng2000YDecFFR00144">'[162]r&amp;m'!$N$29,'[162]r&amp;m'!$N$42:$N$43,'[162]r&amp;m'!$N$46,'[162]r&amp;m'!$N$56</definedName>
    <definedName name="rng2000YDecFFR00157">[162]africa!$W$57:$W$58,[162]africa!$W$61</definedName>
    <definedName name="rng2000YDecFFR00170">[162]row!$W$57:$W$58,[162]row!$W$61</definedName>
    <definedName name="rng2000YDecFFR00182">[162]euro!$W$57:$W$58,[162]euro!$W$61</definedName>
    <definedName name="rng2000YDecLIR00090">[102]SNAM!$J$50,[102]SNAM!$J$63</definedName>
    <definedName name="rng2000YDecPES00035">[163]projections!$N$14,[163]projections!$N$18:$N$19,[163]projections!$N$42,[163]projections!$N$71,[163]projections!$N$81,[163]projections!$N$108,[163]projections!$N$115,[163]projections!$N$117,[163]projections!$N$124</definedName>
    <definedName name="rng2000YDecPES00053">[163]chems!$N$38,[163]chems!$N$48,[163]chems!$N$56</definedName>
    <definedName name="rng2000YDecPES00071">'[163]r&amp;m'!$N$41,'[163]r&amp;m'!$N$43,'[163]r&amp;m'!$N$53,'[163]r&amp;m'!$N$63,'[163]r&amp;m'!$N$66,'[163]r&amp;m'!$N$68</definedName>
    <definedName name="rng2000YDecPES00101">[163]LPG!$N$21,[163]LPG!$N$26,[163]LPG!$N$28</definedName>
    <definedName name="rng2000YDecPES00119">'[163]group E&amp;P'!$N$166,'[163]group E&amp;P'!$N$168,'[163]group E&amp;P'!$N$183,'[163]group E&amp;P'!$N$192,'[163]group E&amp;P'!$N$192,'[163]group E&amp;P'!$N$195,'[163]group E&amp;P'!$N$265</definedName>
    <definedName name="rng2000YDecPES00137">[163]row!$N$36:$N$37,[163]row!$N$40</definedName>
    <definedName name="rng2000YDecPES00155">[163]LatAm!$N$36:$N$37,[163]LatAm!$N$40</definedName>
    <definedName name="rng2000YDecPES00173">'[163]NAf, MEast'!$N$36:$N$37,'[163]NAf, MEast'!$N$40</definedName>
    <definedName name="rng2001YDecFFR00013">[162]projections!$X$15,[162]projections!$X$19,[162]projections!$X$25,[162]projections!$X$28</definedName>
    <definedName name="rng2001YDecFFR00026">[162]projections!$X$62,[162]projections!$X$66,[162]projections!$X$71</definedName>
    <definedName name="rng2001YDecFFR00115">[162]chem!$O$23,[162]chem!$O$35,[162]chem!$O$37,[162]chem!$O$49</definedName>
    <definedName name="rng2001YDecFFR00145">'[162]r&amp;m'!$O$29,'[162]r&amp;m'!$O$42:$O$43,'[162]r&amp;m'!$O$46,'[162]r&amp;m'!$O$56</definedName>
    <definedName name="rng2001YDecFFR00158">[162]africa!$X$57:$X$58,[162]africa!$X$61,[162]africa!$X$61</definedName>
    <definedName name="rng2001YDecLIR00091">[102]SNAM!$K$50,[102]SNAM!$K$63</definedName>
    <definedName name="rng2001YDecPES00036">[163]projections!$O$14,[163]projections!$O$18,[163]projections!$O$19,[163]projections!$O$42,[163]projections!$O$71,[163]projections!$O$81,[163]projections!$O$108,[163]projections!$O$115,[163]projections!$O$117,[163]projections!$O$124</definedName>
    <definedName name="rng2001YDecPES00054">[163]chems!$O$38,[163]chems!$O$48,[163]chems!$O$56</definedName>
    <definedName name="rng2001YDecPES00072">'[163]r&amp;m'!$O$41,'[163]r&amp;m'!$O$43,'[163]r&amp;m'!$O$53,'[163]r&amp;m'!$O$63,'[163]r&amp;m'!$O$66,'[163]r&amp;m'!$O$68</definedName>
    <definedName name="rng2001YDecPES00102">[163]LPG!$O$21,[163]LPG!$O$26,[163]LPG!$O$28</definedName>
    <definedName name="rng2001YDecPES00120">'[163]group E&amp;P'!$O$166,'[163]group E&amp;P'!$O$168,'[163]group E&amp;P'!$O$183,'[163]group E&amp;P'!$O$192,'[163]group E&amp;P'!$O$192,'[163]group E&amp;P'!$O$195,'[163]group E&amp;P'!$O$265</definedName>
    <definedName name="rng2001YDecPES00138">[163]row!$O$36:$O$37,[163]row!$O$40</definedName>
    <definedName name="rng2001YDecPES00156">[163]LatAm!$O$36:$O$37,[163]LatAm!$O$40</definedName>
    <definedName name="rng2001YDecPES00174">'[163]NAf, MEast'!$O$36:$O$37,'[163]NAf, MEast'!$O$40</definedName>
    <definedName name="rng2002YDecPES00037">[163]projections!$P$14,[163]projections!$P$18,[163]projections!$P$19,[163]projections!$P$42,[163]projections!$P$71,[163]projections!$P$81,[163]projections!$P$108,[163]projections!$P$115,[163]projections!$P$117,[163]projections!$P$124</definedName>
    <definedName name="rng2002YDecPES00055">[163]chems!$P$38,[163]chems!$P$48,[163]chems!$P$56</definedName>
    <definedName name="rng2002YDecPES00073">'[163]r&amp;m'!$P$41,'[163]r&amp;m'!$P$43,'[163]r&amp;m'!$P$53,'[163]r&amp;m'!$P$63,'[163]r&amp;m'!$P$66,'[163]r&amp;m'!$P$68</definedName>
    <definedName name="rng2002YDecPES00103">[163]LPG!$P$21,[163]LPG!$P$26,[163]LPG!$P$28</definedName>
    <definedName name="rng2002YDecPES00121">'[163]group E&amp;P'!$P$265,'[163]group E&amp;P'!$P$166,'[163]group E&amp;P'!$P$168,'[163]group E&amp;P'!$P$183,'[163]group E&amp;P'!$P$192,'[163]group E&amp;P'!$P$195</definedName>
    <definedName name="rng2002YDecPES00139">[163]row!$P$36:$P$37,[163]row!$P$40</definedName>
    <definedName name="rng2002YDecPES00157">[163]LatAm!$P$36:$P$37,[163]LatAm!$P$40</definedName>
    <definedName name="rng2002YDecPES00175">'[163]NAf, MEast'!$P$36:$P$37,'[163]NAf, MEast'!$P$40</definedName>
    <definedName name="rng2003YDecPES00038">[163]projections!$Q$14,[163]projections!$Q$18,[163]projections!$Q$19,[163]projections!$Q$42,[163]projections!$Q$71,[163]projections!$Q$81,[163]projections!$Q$108,[163]projections!$Q$115,[163]projections!$Q$117,[163]projections!$Q$124</definedName>
    <definedName name="rng2003YDecPES00056">[163]chems!$Q$38,[163]chems!$Q$48,[163]chems!$Q$56</definedName>
    <definedName name="rng2003YDecPES00074">'[163]r&amp;m'!$Q$41,'[163]r&amp;m'!$Q$43,'[163]r&amp;m'!$Q$53,'[163]r&amp;m'!$Q$63,'[163]r&amp;m'!$Q$66,'[163]r&amp;m'!$Q$68</definedName>
    <definedName name="rng2003YDecPES00104">[163]LPG!$Q$21,[163]LPG!$Q$26,[163]LPG!$Q$28</definedName>
    <definedName name="rng2003YDecPES00122">'[163]group E&amp;P'!$Q$166,'[163]group E&amp;P'!$Q$168,'[163]group E&amp;P'!$Q$183,'[163]group E&amp;P'!$Q$183,'[163]group E&amp;P'!$Q$192,'[163]group E&amp;P'!$Q$195,'[163]group E&amp;P'!$Q$265</definedName>
    <definedName name="rng2003YDecPES00140">[163]row!$Q$36:$Q$37,[163]row!$Q$40</definedName>
    <definedName name="rng2003YDecPES00158">[163]LatAm!$Q$36:$Q$37,[163]LatAm!$Q$40</definedName>
    <definedName name="rng2003YDecPES00176">'[163]NAf, MEast'!$Q$36:$Q$37,'[163]NAf, MEast'!$Q$40</definedName>
    <definedName name="rng2004YDecPES00039">[163]projections!$R$14,[163]projections!$R$18,[163]projections!$R$19,[163]projections!$R$42,[163]projections!$R$71,[163]projections!$R$81,[163]projections!$R$108,[163]projections!$R$115,[163]projections!$R$117,[163]projections!$R$124</definedName>
    <definedName name="rng2004YDecPES00057">[163]chems!$R$38,[163]chems!$R$48,[163]chems!$R$56</definedName>
    <definedName name="rng2004YDecPES00075">'[163]r&amp;m'!$R$41,'[163]r&amp;m'!$R$43,'[163]r&amp;m'!$R$53,'[163]r&amp;m'!$R$63,'[163]r&amp;m'!$R$66,'[163]r&amp;m'!$R$68</definedName>
    <definedName name="rng2004YDecPES00105">[163]LPG!$R$21,[163]LPG!$R$26,[163]LPG!$R$28</definedName>
    <definedName name="rng2004YDecPES00123">'[163]group E&amp;P'!$R$166,'[163]group E&amp;P'!$R$168,'[163]group E&amp;P'!$R$183,'[163]group E&amp;P'!$R$192,'[163]group E&amp;P'!$R$195,'[163]group E&amp;P'!$R$195,'[163]group E&amp;P'!$R$265</definedName>
    <definedName name="rng2004YDecPES00141">[163]row!$R$36:$R$37,[163]row!$R$40</definedName>
    <definedName name="rng2004YDecPES00159">[163]LatAm!$R$36:$R$37,[163]LatAm!$R$40</definedName>
    <definedName name="rng2004YDecPES00177">'[163]NAf, MEast'!$R$36:$R$37,'[163]NAf, MEast'!$R$40</definedName>
    <definedName name="rng2005YDecPES00040">[163]projections!$S$14,[163]projections!$S$18,[163]projections!$S$19,[163]projections!$S$42,[163]projections!$S$71,[163]projections!$S$81,[163]projections!$S$108,[163]projections!$S$115,[163]projections!$S$117,[163]projections!$S$124</definedName>
    <definedName name="rng2005YDecPES00058">[163]chems!$S$38,[163]chems!$S$48,[163]chems!$S$56</definedName>
    <definedName name="rng2005YDecPES00076">'[163]r&amp;m'!$S$41,'[163]r&amp;m'!$S$43,'[163]r&amp;m'!$S$53,'[163]r&amp;m'!$S$63,'[163]r&amp;m'!$S$66,'[163]r&amp;m'!$S$68</definedName>
    <definedName name="rng2005YDecPES00106">[163]LPG!$S$21,[163]LPG!$S$26,[163]LPG!$S$28</definedName>
    <definedName name="rng2005YDecPES00124">'[163]group E&amp;P'!$S$265,'[163]group E&amp;P'!$S$166,'[163]group E&amp;P'!$S$168,'[163]group E&amp;P'!$S$183,'[163]group E&amp;P'!$S$192,'[163]group E&amp;P'!$S$195,'[163]group E&amp;P'!$S$195</definedName>
    <definedName name="rng2005YDecPES00142">[163]row!$S$36:$S$37,[163]row!$S$40</definedName>
    <definedName name="rng2005YDecPES00160">[163]LatAm!$S$36:$S$37,[163]LatAm!$S$40</definedName>
    <definedName name="rng2005YDecPES00178">'[163]NAf, MEast'!$S$36:$S$37,'[163]NAf, MEast'!$S$40</definedName>
    <definedName name="rns">#REF!</definedName>
    <definedName name="ROAA">#REF!</definedName>
    <definedName name="ROACE">#REF!</definedName>
    <definedName name="ROAE">#REF!</definedName>
    <definedName name="ROCE">#REF!</definedName>
    <definedName name="ROE">'[79]New Microsoft Excel Worksheet'!$D$167</definedName>
    <definedName name="roic">'[79]Aladdin Macro1'!$X$542:$BA$589</definedName>
    <definedName name="ROIC_DCF">[97]Sheet1!$C$44:$BZ$44</definedName>
    <definedName name="roic_print">'[79]Aladdin Macro1'!$V$543</definedName>
    <definedName name="roic_wacc">[40]Template!$D$334:$O$334</definedName>
    <definedName name="ROICF">'[79]Aladdin Macro1'!$X$493</definedName>
    <definedName name="ROICYEARS">'[79]Aladdin Macro1'!$AD$584</definedName>
    <definedName name="rolgkrotr4ijlt">#N/A</definedName>
    <definedName name="RORIC__3_yr_rolling">[97]Sheet1!$C$88:$BZ$88</definedName>
    <definedName name="rot">#REF!</definedName>
    <definedName name="Rowend">[79]EVA1!$D$82</definedName>
    <definedName name="Rows">'[80]PE charts 2007'!$Q$7</definedName>
    <definedName name="royalty">[40]Template!$D$84:$O$84</definedName>
    <definedName name="royalty93">'[7]model by field'!#REF!</definedName>
    <definedName name="royalty94">'[7]model by field'!#REF!</definedName>
    <definedName name="RPRATIO">[8]Operations!#REF!</definedName>
    <definedName name="rr" localSheetId="25" hidden="1">[97]Sheet2!#REF!</definedName>
    <definedName name="rr">#N/A</definedName>
    <definedName name="rre">#REF!</definedName>
    <definedName name="RRQuantity">'[47]Feb ''12'!$I$4:$I$48</definedName>
    <definedName name="RRQuantity_3">'[47]March ''12'!$I$4:$I$41</definedName>
    <definedName name="RRROIC">'[79]Aladdin Macro1'!$X$545</definedName>
    <definedName name="rrrrrrrrrrrrr">#REF!</definedName>
    <definedName name="rs" localSheetId="25">'[165]Dem-HH'!$I$13</definedName>
    <definedName name="RS">#REF!</definedName>
    <definedName name="rsss">'[28]Balance Sheet _ VIPL'!#REF!</definedName>
    <definedName name="RT">'[1]COAT&amp;WRAP-QIOT-#3'!#REF!</definedName>
    <definedName name="rtery" hidden="1">#REF!</definedName>
    <definedName name="RTREE">'[79]Aladdin Macro1'!$V$543</definedName>
    <definedName name="rtreta" hidden="1">#REF!</definedName>
    <definedName name="rtrtawret" hidden="1">#REF!,#REF!</definedName>
    <definedName name="rus">#REF!</definedName>
    <definedName name="rwc">#REF!</definedName>
    <definedName name="rwt">#REF!</definedName>
    <definedName name="ryrtr" hidden="1">#REF!</definedName>
    <definedName name="ryteuyr" hidden="1">#REF!</definedName>
    <definedName name="s" localSheetId="25">[166]Interface!$B$29</definedName>
    <definedName name="S">#REF!</definedName>
    <definedName name="S_Adjust_GT">'[45]TB P&amp;L'!#REF!</definedName>
    <definedName name="S_AJE_Tot_GT">'[45]TB P&amp;L'!#REF!</definedName>
    <definedName name="S_CY_Beg_GT">'[45]TB P&amp;L'!#REF!</definedName>
    <definedName name="S_CY_End_GT">'[45]TB P&amp;L'!#REF!</definedName>
    <definedName name="S_Diff_Amt">'[45]TB BS'!#REF!</definedName>
    <definedName name="S_Diff_Pct">'[45]TB BS'!#REF!</definedName>
    <definedName name="S_Holding">#REF!</definedName>
    <definedName name="S_PY_End_GT">'[45]TB P&amp;L'!#REF!</definedName>
    <definedName name="S_RJE_Tot_GT">'[45]TB P&amp;L'!#REF!</definedName>
    <definedName name="S_T_obligations_under_cap_leases">[97]Sheet1!$C$55:$AU$55</definedName>
    <definedName name="SA">[167]DETAILS!$AN$11:$BE$13</definedName>
    <definedName name="sad">#REF!</definedName>
    <definedName name="sadasdsadsadsad">#N/A</definedName>
    <definedName name="saf">#REF!</definedName>
    <definedName name="saini">#REF!</definedName>
    <definedName name="sal">#REF!</definedName>
    <definedName name="Sales">[97]Sheet3!#REF!</definedName>
    <definedName name="Sales_growth">[97]Sheet1!$C$140:$AU$140</definedName>
    <definedName name="Sales_growth_avg">#REF!</definedName>
    <definedName name="SALES_Y1999D">#REF!</definedName>
    <definedName name="SALES_Y2000D">#REF!</definedName>
    <definedName name="SALES_Y2001D">#REF!</definedName>
    <definedName name="SALES_Y2002D">#REF!</definedName>
    <definedName name="SALES_Y2003D">#REF!</definedName>
    <definedName name="SALES_Y2004D">#REF!</definedName>
    <definedName name="SALES_Y2005D">#REF!</definedName>
    <definedName name="sales00">'[7]model by field'!#REF!</definedName>
    <definedName name="sales01">'[7]model by field'!#REF!</definedName>
    <definedName name="sales1">#REF!</definedName>
    <definedName name="sales2">#REF!</definedName>
    <definedName name="sales3">#REF!</definedName>
    <definedName name="sales4">#REF!</definedName>
    <definedName name="sales93">'[7]model by field'!#REF!</definedName>
    <definedName name="sales94">'[7]model by field'!#REF!</definedName>
    <definedName name="sales95">'[7]model by field'!#REF!</definedName>
    <definedName name="sales96">'[7]model by field'!#REF!</definedName>
    <definedName name="sales97">'[7]model by field'!#REF!</definedName>
    <definedName name="sales98">'[7]model by field'!#REF!</definedName>
    <definedName name="sales99">'[7]model by field'!#REF!</definedName>
    <definedName name="SaleUnit" hidden="1">[79]Debt!$K$156:$Y$156,[79]Debt!$K$174:$Y$174,[79]Debt!$K$192:$Y$192,[79]Debt!$K$210:$Y$210,[79]Debt!$K$228:$Y$228,[79]Debt!$K$246:$Y$246,[79]Debt!$K$264:$Y$264,[79]Debt!$K$282:$Y$282</definedName>
    <definedName name="SaleValue" hidden="1">[79]Debt!$K$159:$Y$159,[79]Debt!$K$177:$Y$177,[79]Debt!$K$195:$Y$195,[79]Debt!$K$213:$Y$213,[79]Debt!$K$231:$Y$231,[79]Debt!$K$249:$Y$249,[79]Debt!$K$267:$Y$267,[79]Debt!$K$285:$Y$285</definedName>
    <definedName name="SAPBEXdnldView" hidden="1">"3SB8LZCV0XHZU35V9QQ6GS6J7"</definedName>
    <definedName name="SAPBEXhrIndnt" hidden="1">"Wide"</definedName>
    <definedName name="SAPBEXsysID" hidden="1">"BP1"</definedName>
    <definedName name="SAPsysID" hidden="1">"708C5W7SBKP804JT78WJ0JNKI"</definedName>
    <definedName name="SAPwbID" hidden="1">"ARS"</definedName>
    <definedName name="sas">#REF!</definedName>
    <definedName name="SAVE">'[7]IEA_02-99'!#REF!</definedName>
    <definedName name="SB">[151]IBASE!$AH$7:$AL$14</definedName>
    <definedName name="sc" localSheetId="25">'[168]Users Authorisations'!#REF!</definedName>
    <definedName name="SC">#REF!</definedName>
    <definedName name="SCENTER">[79]bajaj_copeland!$B$1:$P$166</definedName>
    <definedName name="SCH">[2]BSPL!$A$113:$D$160</definedName>
    <definedName name="Sch4to5A">#REF!</definedName>
    <definedName name="Sch6to7">#REF!</definedName>
    <definedName name="Sch8A">#REF!</definedName>
    <definedName name="Sch8B">#REF!</definedName>
    <definedName name="SCHDF">[29]SCHDF1!$A$11:$G$245</definedName>
    <definedName name="Sched_Pay">#REF!</definedName>
    <definedName name="Schedule">'[112]DDETABLE '!$E$5</definedName>
    <definedName name="Scheduled_Extra_Payments">#REF!</definedName>
    <definedName name="Scheduled_Interest_Rate">#REF!</definedName>
    <definedName name="Scheduled_Monthly_Payment">#REF!</definedName>
    <definedName name="Schroder_exceptionals">#REF!</definedName>
    <definedName name="SD">#N/A</definedName>
    <definedName name="sdf">'[5]TUBE Positions'!#REF!</definedName>
    <definedName name="sdfg" hidden="1">[16]Cash2!$J$16:$J$36</definedName>
    <definedName name="sdfsf">#REF!</definedName>
    <definedName name="sds" hidden="1">{"Print Summary",#N/A,FALSE,"Bal_Graphs";"Print Summary",#N/A,FALSE,"DCF";"Print Summary",#N/A,FALSE,"Graphs";"Print Summary",#N/A,FALSE,"Summary"}</definedName>
    <definedName name="SDSFD" hidden="1">#REF!</definedName>
    <definedName name="SEC">[169]Sheet1!$B$2:$C$73</definedName>
    <definedName name="SECOAL" localSheetId="0">#REF!</definedName>
    <definedName name="SECOAL">#REF!</definedName>
    <definedName name="secsplit">"Chart 3"</definedName>
    <definedName name="sector">#REF!</definedName>
    <definedName name="Segment1_income">[41]NOPAT_VDF!$C$5:$AZ$5</definedName>
    <definedName name="Segment1_income_DCF">[41]DCF_VDF!$C$6:$BZ$6</definedName>
    <definedName name="Segment1_income_fore">#REF!</definedName>
    <definedName name="Segment1_income_growth_fore">#REF!</definedName>
    <definedName name="Segment2_income">[41]NOPAT_VDF!$C$6:$AZ$6</definedName>
    <definedName name="Segment2_income_DCF">[41]DCF_VDF!$C$7:$BZ$7</definedName>
    <definedName name="Segment2_income_fore">#REF!</definedName>
    <definedName name="Segment2_income_growth_fore">#REF!</definedName>
    <definedName name="SEKHAR">#REF!</definedName>
    <definedName name="Sensitivity">#REF!</definedName>
    <definedName name="Sensitivity_in_dollars">#REF!</definedName>
    <definedName name="Sensitivity_in_pounds">#REF!</definedName>
    <definedName name="SEOREP" localSheetId="0">#REF!</definedName>
    <definedName name="SEOREP">#REF!</definedName>
    <definedName name="SEREPORT" localSheetId="0">#REF!</definedName>
    <definedName name="SEREPORT">#REF!</definedName>
    <definedName name="Setup">'[112]DDETABLE '!$AC$2</definedName>
    <definedName name="sFormat">'[112]DDETABLE '!$AQ$4</definedName>
    <definedName name="sFreq">'[112]DDETABLE '!$AQ$5</definedName>
    <definedName name="sfsfsdf" hidden="1">#REF!</definedName>
    <definedName name="SG_A">'[79]Aladdin Macro1'!$AV$554</definedName>
    <definedName name="sg_asean5">[77]Weights!$M$12</definedName>
    <definedName name="sg_asia">[77]Weights!$J$12</definedName>
    <definedName name="sg_nie">[77]Weights!$K$12</definedName>
    <definedName name="SGA">[41]NOPAT_VDF!$C$12:$AE$12</definedName>
    <definedName name="sga_expenses">[40]Template!$D$79:$O$79</definedName>
    <definedName name="SGA_fore">#REF!</definedName>
    <definedName name="SGA_growth">[41]NOPAT_VDF!#REF!</definedName>
    <definedName name="SGA_growth_avg">#REF!</definedName>
    <definedName name="SGA_growth_fore">#REF!</definedName>
    <definedName name="SGA_margin">[97]Sheet1!$C$114:$AU$114</definedName>
    <definedName name="SGA_margin_fore">#REF!</definedName>
    <definedName name="shah" hidden="1">#REF!</definedName>
    <definedName name="SHAHEEN" hidden="1">#REF!</definedName>
    <definedName name="Share_Data">#REF!</definedName>
    <definedName name="Share_issues">#REF!</definedName>
    <definedName name="share_premium">[40]Template!$D$220:$O$220</definedName>
    <definedName name="SHARE_PRICE">[170]Broadway!#REF!</definedName>
    <definedName name="SHARED_FORMULA_0">#N/A</definedName>
    <definedName name="SHARED_FORMULA_1">#N/A</definedName>
    <definedName name="SHARED_FORMULA_2">#N/A</definedName>
    <definedName name="SHARED_FORMULA_3">#N/A</definedName>
    <definedName name="SHARED_FORMULA_4">#N/A</definedName>
    <definedName name="Shareholder_value">[97]Sheet1!$C$36:$AZ$36</definedName>
    <definedName name="Shareholder_Value_EVA">[97]Sheet1!$C$61:$BZ$61</definedName>
    <definedName name="shareholders_equity">[40]Template!$D$226:$O$226</definedName>
    <definedName name="Shareholders_Funds">#REF!</definedName>
    <definedName name="SHARES">#REF!</definedName>
    <definedName name="Shares_DCF">[41]DCF_VDF!$C$37:$AZ$37</definedName>
    <definedName name="Shares_fore">#REF!</definedName>
    <definedName name="Shares_growth">[41]NOPAT_VDF!$M$151:$Q$151</definedName>
    <definedName name="Shares_growth_fore">#REF!</definedName>
    <definedName name="Shares_Out_1q99">'[99]Inc-Yr Summary'!$X$48</definedName>
    <definedName name="Shares_repurchase_liability">'[41]Invested capital_VDF'!#REF!</definedName>
    <definedName name="sharry1">#REF!</definedName>
    <definedName name="sharry2">#REF!</definedName>
    <definedName name="sheet2" localSheetId="0">[90]SAPfile!$AF$24:$AM$160</definedName>
    <definedName name="sheet2">[90]SAPfile!$AF$24:$AM$160</definedName>
    <definedName name="shft1">[95]SUMMERY!$P$1</definedName>
    <definedName name="shftI" localSheetId="0">[171]SUMMERY!$P$1</definedName>
    <definedName name="shftI">[172]SUMMERY!$P$1</definedName>
    <definedName name="SHIP">[79]Customers!$D$290:$D$466</definedName>
    <definedName name="Short_term_debt">#REF!</definedName>
    <definedName name="Short_term_liabilities">#REF!</definedName>
    <definedName name="shortname">#REF!</definedName>
    <definedName name="ShowDetails">'[112]DDETABLE '!$AH$13</definedName>
    <definedName name="shrs93">'[7]model by field'!#REF!</definedName>
    <definedName name="shrs94">'[7]model by field'!#REF!</definedName>
    <definedName name="siding">'[47]Feb ''12'!$C$4:$C$48</definedName>
    <definedName name="siding_3">'[47]March ''12'!$C$4:$C$41</definedName>
    <definedName name="singrpt">[160]Consolidated!#REF!</definedName>
    <definedName name="sj">#REF!</definedName>
    <definedName name="skave">#REF!</definedName>
    <definedName name="skdaily">#REF!</definedName>
    <definedName name="sksum">#REF!</definedName>
    <definedName name="SNAP">[10]Financials!$G$1308</definedName>
    <definedName name="Solv">[101]FinancialsNew!#REF!</definedName>
    <definedName name="solver_lin" hidden="1">0</definedName>
    <definedName name="solver_num" hidden="1">0</definedName>
    <definedName name="solver_typ" hidden="1">3</definedName>
    <definedName name="solver_val" hidden="1">0.1076</definedName>
    <definedName name="SORT">#REF!</definedName>
    <definedName name="SORT_AREA">'[173]DI-ESTI'!$A$8:$R$489</definedName>
    <definedName name="sources00">'[7]model by field'!#REF!</definedName>
    <definedName name="sources01">'[7]model by field'!#REF!</definedName>
    <definedName name="sources93">'[7]model by field'!#REF!</definedName>
    <definedName name="sources94">'[7]model by field'!#REF!</definedName>
    <definedName name="sources95">'[7]model by field'!#REF!</definedName>
    <definedName name="sources96">'[7]model by field'!#REF!</definedName>
    <definedName name="sources97">'[7]model by field'!#REF!</definedName>
    <definedName name="sources98">'[7]model by field'!#REF!</definedName>
    <definedName name="sources99">'[7]model by field'!#REF!</definedName>
    <definedName name="SP" localSheetId="25">[79]Financials!$A$461:$V$556</definedName>
    <definedName name="SP">'[1]PNT-QUOT-#3'!#REF!</definedName>
    <definedName name="SpecialPrice" hidden="1">'[75]BLD-SCH  (2)'!#REF!</definedName>
    <definedName name="Spread_on_debt">#REF!</definedName>
    <definedName name="sps">#REF!</definedName>
    <definedName name="ss" localSheetId="25">[97]Sheet1!#REF!</definedName>
    <definedName name="ss">#N/A</definedName>
    <definedName name="ssdfsf">#REF!</definedName>
    <definedName name="sss">[97]Sheet1!#REF!</definedName>
    <definedName name="ＳＳＳ">#N/A</definedName>
    <definedName name="ssss222322">#REF!</definedName>
    <definedName name="sssss">[97]Sheet1!#REF!</definedName>
    <definedName name="ST_debt">[97]Sheet1!$C$54:$AE$54</definedName>
    <definedName name="st_debt_foreign">[40]Template!$D$158:$O$158</definedName>
    <definedName name="ST_debt_growth_fore">#REF!</definedName>
    <definedName name="st_debt_lease_financing">[40]Template!$D$202:$O$202</definedName>
    <definedName name="sTable">'[112]DDETABLE '!$AJ$2:$AQ$11</definedName>
    <definedName name="Staightline_charge">[97]Sheet1!$C$29:$AU$29</definedName>
    <definedName name="Standard">'[55](Do not delete)'!$B$1:$B$65</definedName>
    <definedName name="Standard_FS">#REF!</definedName>
    <definedName name="Start">[79]EVA1!$D$77</definedName>
    <definedName name="START_DETAIL">[79]Mico!$B$29</definedName>
    <definedName name="START_HEADER">[79]Mico!$B$2</definedName>
    <definedName name="Start_year">#REF!</definedName>
    <definedName name="StartPosition">#REF!</definedName>
    <definedName name="STATE" localSheetId="25">[174]DATA!$A$16:$A$51</definedName>
    <definedName name="State">'[75]BLD-SCH  (2)'!$E$27</definedName>
    <definedName name="state_mktsh">[79]EVA1!$L$1:$AM$22</definedName>
    <definedName name="States" localSheetId="25">[130]Lists!$A$16:$A$50</definedName>
    <definedName name="States">[130]Lists!$A$16:$A$50</definedName>
    <definedName name="Status">'[55](Do not delete)'!$C$1:$C$3</definedName>
    <definedName name="statutory_rate_of_tax">[40]Template!$D$394:$O$394</definedName>
    <definedName name="stbp" hidden="1">#REF!,#REF!,#REF!</definedName>
    <definedName name="StDebtDmy" hidden="1">[79]Book2!$A$57:$IV$57,[79]Book2!$A$103:$IV$103,[79]Book2!$A$149:$IV$149,[79]Book2!$A$197:$IV$197,[79]Book2!$A$242:$IV$242</definedName>
    <definedName name="Stock_price">[97]Sheet1!$B$9</definedName>
    <definedName name="Stock_price_close">[97]Sheet1!$C$54:$AZ$54</definedName>
    <definedName name="Stock_price_high">[97]Sheet1!$C$27:$AY$27</definedName>
    <definedName name="Stock_price_low">[97]Sheet1!$C$28:$AY$28</definedName>
    <definedName name="STOCKOP">'[79]Aladdin Macro1'!$C$431</definedName>
    <definedName name="sTopic">'[112]DDETABLE '!$AQ$3</definedName>
    <definedName name="STORY">'[79]#REF'!#REF!</definedName>
    <definedName name="stype">#REF!</definedName>
    <definedName name="SUB">#REF!</definedName>
    <definedName name="SUBCUR">[29]SCHDF1!$A$310:$E$401</definedName>
    <definedName name="subsector">#REF!</definedName>
    <definedName name="SuccessRate">[82]PetroConsultants!$D$5:$D$106</definedName>
    <definedName name="sum">'[63]teo model'!#REF!</definedName>
    <definedName name="SUMMARY">#REF!</definedName>
    <definedName name="Summary_1">[97]Sheet1!$F$1:$F$65536</definedName>
    <definedName name="Summary_1991">[97]Sheet1!$C$25:$C$99</definedName>
    <definedName name="Summary_1992">[97]Sheet1!$D$25:$D$99</definedName>
    <definedName name="Summary_1993">[97]Sheet1!$E$25:$E$99</definedName>
    <definedName name="Summary_1994">[97]Sheet1!$F$25:$F$99</definedName>
    <definedName name="Summary_1995">[97]Sheet1!$G$25:$G$99</definedName>
    <definedName name="Summary_1996">[97]Sheet1!$H$25:$H$99</definedName>
    <definedName name="Summary_1997">[97]Sheet1!$I$25:$I$99</definedName>
    <definedName name="Summary_2">[97]Sheet1!$E$1:$E$65536</definedName>
    <definedName name="Summary_3">[97]Sheet1!$D$1:$D$65536</definedName>
    <definedName name="Summary_4">[97]Sheet1!$C$1:$C$65536</definedName>
    <definedName name="Summary_Date">#REF!</definedName>
    <definedName name="Summary_EY1">[97]Sheet1!$H$1:$H$65536</definedName>
    <definedName name="Summary_EY2">[97]Sheet1!$I$1:$I$65536</definedName>
    <definedName name="Summary_P">[97]Sheet1!$G$1:$G$65536</definedName>
    <definedName name="SUMMOD">#REF!</definedName>
    <definedName name="SUP_CALC">'[79]Aladdin Macro1'!$C$380:$L$413</definedName>
    <definedName name="Surplus_deficit">#REF!</definedName>
    <definedName name="svc0">[175]BSPL!$A$655:$D$692</definedName>
    <definedName name="swa">#REF!</definedName>
    <definedName name="swl">#REF!</definedName>
    <definedName name="sws">#REF!</definedName>
    <definedName name="SXF">#REF!</definedName>
    <definedName name="sYesNo">'[112]DDETABLE '!$AQ$2</definedName>
    <definedName name="t">#REF!</definedName>
    <definedName name="TA">#REF!</definedName>
    <definedName name="TAB">'[63]teo model'!#REF!</definedName>
    <definedName name="Tabela">'[176]ASME B 36.10 M'!$D$3:$W$48</definedName>
    <definedName name="Table">#REF!</definedName>
    <definedName name="TABLE_BUYS_SELLS">OFFSET('[80]Table_buys and sells'!#REF!,0,-3,COUNT('[80]Table_buys and sells'!#REF!)+1,6)</definedName>
    <definedName name="Table_x__Implied_Valuation_ranges_for_Hoechst_Group__1998_valuation_base">'[60]Sum of Parts'!$AG$594:$AK$701</definedName>
    <definedName name="table1" localSheetId="25">#REF!</definedName>
    <definedName name="table1">'[6]SPT vs PHI'!$E$2:$F$47</definedName>
    <definedName name="table2">#REF!</definedName>
    <definedName name="table3">#REF!</definedName>
    <definedName name="TableBS">#REF!</definedName>
    <definedName name="TableBSA">#REF!</definedName>
    <definedName name="TableCF">#REF!</definedName>
    <definedName name="TableE">#REF!</definedName>
    <definedName name="TableEPB">#REF!</definedName>
    <definedName name="TableFCF">#REF!</definedName>
    <definedName name="TableName">'[112]DDETABLE '!$E$6</definedName>
    <definedName name="tamlossactualmonth">[62]u1!$GK$67:$GP$470</definedName>
    <definedName name="tamlosses">[62]u1!$I$67:$GI$500</definedName>
    <definedName name="Tangible_Fixed_Assets">#REF!</definedName>
    <definedName name="target">#REF!</definedName>
    <definedName name="Target_debt_to_capital">#REF!</definedName>
    <definedName name="Tax">#REF!</definedName>
    <definedName name="Tax_benefit_from_interest">[97]Sheet1!$C$36:$AU$36</definedName>
    <definedName name="Tax_benefit_from_oper_leases">[97]Sheet1!AO1:XEV1</definedName>
    <definedName name="Tax_benefit_from_ops_leases">[97]Sheet1!$C$37:$AZ$37</definedName>
    <definedName name="tax_on_dividend_paid">[40]Template!$D$96:$O$96</definedName>
    <definedName name="tax_on_non_recurring_items">[40]Template!$D$109:$O$109</definedName>
    <definedName name="tax_payable">[40]Template!$D$203:$O$203</definedName>
    <definedName name="tax_provided">[40]Template!$D$60:$O$60</definedName>
    <definedName name="Tax_rate">#REF!</definedName>
    <definedName name="Tax_rate_for_WACC">[41]WACC_VDF!#REF!</definedName>
    <definedName name="Tax_Shield_Tax_Rate">[97]Sheet1!$A$33</definedName>
    <definedName name="Taxation">#REF!</definedName>
    <definedName name="TaxCredit">#REF!</definedName>
    <definedName name="TaxPaid10" localSheetId="0">[109]Assumptions!$B$22</definedName>
    <definedName name="TaxPaid10">[92]Assumptions!$B$22</definedName>
    <definedName name="taxrate00">'[7]model by field'!#REF!</definedName>
    <definedName name="taxrate01">'[7]model by field'!#REF!</definedName>
    <definedName name="TaxRate11" localSheetId="0">[109]Assumptions!$B$20</definedName>
    <definedName name="TaxRate11">[92]Assumptions!$B$20</definedName>
    <definedName name="Taxrate12">#REF!</definedName>
    <definedName name="taxrate93">'[7]model by field'!#REF!</definedName>
    <definedName name="taxrate94">'[7]model by field'!#REF!</definedName>
    <definedName name="taxrate95">'[7]model by field'!#REF!</definedName>
    <definedName name="taxrate96">'[7]model by field'!#REF!</definedName>
    <definedName name="taxrate97">'[7]model by field'!#REF!</definedName>
    <definedName name="taxrate98">'[7]model by field'!#REF!</definedName>
    <definedName name="taxrate99">'[7]model by field'!#REF!</definedName>
    <definedName name="TaxTV">10%</definedName>
    <definedName name="TaxXL">5%</definedName>
    <definedName name="TB">'[177]tb-Mar'!$B$1:$F$65536</definedName>
    <definedName name="tcd">#REF!</definedName>
    <definedName name="tcf">#REF!</definedName>
    <definedName name="tci">#REF!</definedName>
    <definedName name="tcs">#REF!</definedName>
    <definedName name="TDCF94">[7]Sheet1!$AK$34</definedName>
    <definedName name="TDCF95">[7]Sheet1!$AW$34</definedName>
    <definedName name="TECH">'[63]teo model'!#REF!</definedName>
    <definedName name="temp">#REF!</definedName>
    <definedName name="template">[178]NIRAJ!$AA$182:$AR$251</definedName>
    <definedName name="Term">'[179]01.11.2004'!$D$37</definedName>
    <definedName name="termval">[160]Consolidated!#REF!</definedName>
    <definedName name="terp1">#REF!</definedName>
    <definedName name="TEST0">#REF!</definedName>
    <definedName name="TEST1">#REF!</definedName>
    <definedName name="TESTHKEY">#REF!</definedName>
    <definedName name="TESTKEYS">#REF!</definedName>
    <definedName name="TESTVKEY">#REF!</definedName>
    <definedName name="tev">#REF!</definedName>
    <definedName name="textToday">#REF!</definedName>
    <definedName name="TFA">#REF!</definedName>
    <definedName name="TFB">#REF!</definedName>
    <definedName name="tfc" localSheetId="25">#REF!</definedName>
    <definedName name="TFC">#REF!</definedName>
    <definedName name="tfd" localSheetId="25">#REF!</definedName>
    <definedName name="TFD">#REF!</definedName>
    <definedName name="TFE">#REF!</definedName>
    <definedName name="TFF">#REF!</definedName>
    <definedName name="TFG">#REF!</definedName>
    <definedName name="tfo">#REF!</definedName>
    <definedName name="tfr">#REF!</definedName>
    <definedName name="tgzw1">#REF!</definedName>
    <definedName name="tgzw2">#REF!</definedName>
    <definedName name="tgzw3">#REF!</definedName>
    <definedName name="th_asean">[77]Weights!$L$14</definedName>
    <definedName name="th_asean5">[77]Weights!$M$14</definedName>
    <definedName name="th_asia">[77]Weights!$J$14</definedName>
    <definedName name="THK">'[1]COAT&amp;WRAP-QIOT-#3'!#REF!</definedName>
    <definedName name="threeg">[180]Revenue!$A$309</definedName>
    <definedName name="tim">#REF!</definedName>
    <definedName name="tin">#REF!</definedName>
    <definedName name="tiretype">#REF!</definedName>
    <definedName name="Title" localSheetId="25">'[112]DDETABLE '!$E$8</definedName>
    <definedName name="Title">'[181]Civil Boq'!$D$3</definedName>
    <definedName name="titles">'[79]Aladdin Macro1'!$A$6</definedName>
    <definedName name="TL">#REF!</definedName>
    <definedName name="tlinterest">#REF!</definedName>
    <definedName name="tm">'[47]Feb ''12'!$M$4:$M$48</definedName>
    <definedName name="tm_3">'[47]March ''12'!$M$4:$M$41</definedName>
    <definedName name="tmacodes">#REF!</definedName>
    <definedName name="tnd">#REF!</definedName>
    <definedName name="Topics">'[112]DDETABLE '!$AL$2:$AL$3</definedName>
    <definedName name="TOT">NA()</definedName>
    <definedName name="TOT___0">NA()</definedName>
    <definedName name="TOTAL">#REF!</definedName>
    <definedName name="Total_amort_fore">#REF!</definedName>
    <definedName name="total_amortisation">[40]Template!$D$93:$O$93</definedName>
    <definedName name="Total_Amortization">[41]NOPAT_VDF!$C$18:$AZ$18</definedName>
    <definedName name="Total_Amortization_fore">#REF!</definedName>
    <definedName name="total_assets">[40]Template!$D$199:$O$199</definedName>
    <definedName name="total_assets_avg">[40]Template!$D$249:$O$249</definedName>
    <definedName name="total_capex">[40]Template!$D$174:$O$174</definedName>
    <definedName name="Total_COS">[41]NOPAT_VDF!$C$9:$AZ$9</definedName>
    <definedName name="Total_COS_fore">#REF!</definedName>
    <definedName name="Total_COS_growth_fore">#REF!</definedName>
    <definedName name="Total_COS_net_DnA">[97]Sheet1!$C$103:$AZ$103</definedName>
    <definedName name="Total_COS_net_DnA_fore">#REF!</definedName>
    <definedName name="total_current_assets">[40]Template!$D$188:$O$188</definedName>
    <definedName name="total_current_liabilities">[40]Template!$D$206:$O$206</definedName>
    <definedName name="Total_debt">'[41]Invested capital_VDF'!$C$61:$AU$61</definedName>
    <definedName name="Total_debt_DCF">[41]DCF_VDF!$C$35:$AZ$35</definedName>
    <definedName name="Total_debt_fore">#REF!</definedName>
    <definedName name="Total_debt_growth_fore">#REF!</definedName>
    <definedName name="total_depreciation">[40]Template!$D$90:$O$90</definedName>
    <definedName name="total_enterprise_value">[40]Template!$D$261:$O$261</definedName>
    <definedName name="Total_Equity">#REF!</definedName>
    <definedName name="total_equity_liabilities">[40]Template!$D$229:$O$229</definedName>
    <definedName name="total_income">[40]Template!$D$47:$O$47</definedName>
    <definedName name="Total_increase_in_EEs">[97]Sheet1!$C$55:$AZ$55</definedName>
    <definedName name="Total_Increase_in_EEs_fore">#REF!</definedName>
    <definedName name="total_intangible_fixed_assets">[40]Template!$D$244:$O$244</definedName>
    <definedName name="total_liabilities">[40]Template!$D$218:$O$218</definedName>
    <definedName name="Total_maintenance_capex">#REF!</definedName>
    <definedName name="total_non_current_assets">[40]Template!$D$198:$O$198</definedName>
    <definedName name="total_non_current_liabilities">[40]Template!$D$217:$O$217</definedName>
    <definedName name="total_operating_cash_flow">[40]Template!$D$167:$O$167</definedName>
    <definedName name="total_operating_expenses">[40]Template!$D$86:$O$86</definedName>
    <definedName name="Total_other_assets">[97]Sheet5!$C$47:$Z$47</definedName>
    <definedName name="Total_Payment">Scheduled_Payment+Extra_Payment</definedName>
    <definedName name="Total_provisions">#REF!</definedName>
    <definedName name="total_shareholders_equity">[40]Template!$D$228:$O$228</definedName>
    <definedName name="total_shareholders_equity_avg">[40]Template!$D$250:$O$250</definedName>
    <definedName name="total_tangible_fixed_assets">[40]Template!$D$240:$O$240</definedName>
    <definedName name="total_tax_paid">[40]Template!$D$127:$O$127</definedName>
    <definedName name="TotalReqs">'[112]DDETABLE '!$H$5</definedName>
    <definedName name="TotalRoE10" localSheetId="0">[109]Assumptions!$B$23</definedName>
    <definedName name="TotalRoE10">[92]Assumptions!$B$23</definedName>
    <definedName name="TotalTime">'[72]DDETABLE '!$H$7</definedName>
    <definedName name="TOTDEBT">[8]Financials!#REF!</definedName>
    <definedName name="tre">#REF!</definedName>
    <definedName name="TREE_INVEST">'[79]Aladdin Macro1'!$W$594</definedName>
    <definedName name="TRI">'[94]GM 000'!$I$1</definedName>
    <definedName name="TRIAL">[182]TRAIL_LINKED!$C$3:$G$704</definedName>
    <definedName name="Trial_30_09_09">#REF!</definedName>
    <definedName name="TRIAL_30_11_09">#REF!</definedName>
    <definedName name="Trial_SAP">[182]Trial_SAP!$B$6:$E$322</definedName>
    <definedName name="tripping">#REF!</definedName>
    <definedName name="TrueFalse">#REF!</definedName>
    <definedName name="TRY">[79]Interface!#REF!</definedName>
    <definedName name="tspcap93">[7]Sheet1!#REF!</definedName>
    <definedName name="tspcap94">[7]Sheet1!#REF!</definedName>
    <definedName name="tspcap95">[7]Sheet1!#REF!</definedName>
    <definedName name="tspcap96">[7]Sheet1!#REF!</definedName>
    <definedName name="tspcap97">[7]Sheet1!#REF!</definedName>
    <definedName name="tspcap98">[7]Sheet1!#REF!</definedName>
    <definedName name="tspdda93">[7]Sheet1!#REF!</definedName>
    <definedName name="tspdda94">[7]Sheet1!#REF!</definedName>
    <definedName name="tspdda95">[7]Sheet1!#REF!</definedName>
    <definedName name="tspdda96">[7]Sheet1!#REF!</definedName>
    <definedName name="tspdda97">[7]Sheet1!#REF!</definedName>
    <definedName name="tspdda98">[7]Sheet1!#REF!</definedName>
    <definedName name="tspdfd93">[7]Sheet1!#REF!</definedName>
    <definedName name="tspdfd94">[7]Sheet1!#REF!</definedName>
    <definedName name="tspdfd95">[7]Sheet1!#REF!</definedName>
    <definedName name="tspdfd96">[7]Sheet1!#REF!</definedName>
    <definedName name="tspdfd97">[7]Sheet1!#REF!</definedName>
    <definedName name="tspdfd98">[7]Sheet1!#REF!</definedName>
    <definedName name="tspga93">[7]Sheet1!#REF!</definedName>
    <definedName name="tspga94">[7]Sheet1!#REF!</definedName>
    <definedName name="tspga95">[7]Sheet1!#REF!</definedName>
    <definedName name="tspga96">[7]Sheet1!#REF!</definedName>
    <definedName name="tspga97">[7]Sheet1!#REF!</definedName>
    <definedName name="tspga98">[7]Sheet1!#REF!</definedName>
    <definedName name="tspint93">[7]Sheet1!#REF!</definedName>
    <definedName name="tspint94">[7]Sheet1!#REF!</definedName>
    <definedName name="tspint95">[7]Sheet1!#REF!</definedName>
    <definedName name="tspint96">[7]Sheet1!#REF!</definedName>
    <definedName name="tspint97">[7]Sheet1!#REF!</definedName>
    <definedName name="tspint98">[7]Sheet1!#REF!</definedName>
    <definedName name="tspoth93">[7]Sheet1!#REF!</definedName>
    <definedName name="tspoth94">[7]Sheet1!#REF!</definedName>
    <definedName name="tspoth95">[7]Sheet1!#REF!</definedName>
    <definedName name="tspoth96">[7]Sheet1!#REF!</definedName>
    <definedName name="tspoth97">[7]Sheet1!#REF!</definedName>
    <definedName name="tspoth98">[7]Sheet1!#REF!</definedName>
    <definedName name="tsptax93">[7]Sheet1!#REF!</definedName>
    <definedName name="tsptax94">[7]Sheet1!#REF!</definedName>
    <definedName name="tsptax95">[7]Sheet1!#REF!</definedName>
    <definedName name="tsptax96">[7]Sheet1!#REF!</definedName>
    <definedName name="tsptax97">[7]Sheet1!#REF!</definedName>
    <definedName name="tsptax98">[7]Sheet1!#REF!</definedName>
    <definedName name="ttr">#REF!</definedName>
    <definedName name="ttt">#REF!</definedName>
    <definedName name="TURNOVER">'[79]Aladdin Macro1'!$AN$570</definedName>
    <definedName name="tw_asia">[77]Weights!$J$13</definedName>
    <definedName name="tw_nie">[77]Weights!$K$13</definedName>
    <definedName name="Type">'[94]GM 000'!$I$3</definedName>
    <definedName name="tyt">#REF!,#REF!</definedName>
    <definedName name="tzs">#REF!</definedName>
    <definedName name="UBSNetIncome">#REF!</definedName>
    <definedName name="UC_IND01">[183]Bonus!#REF!</definedName>
    <definedName name="UC_IND02">#REF!</definedName>
    <definedName name="UC_IND03">#REF!</definedName>
    <definedName name="UC_IND04">#REF!</definedName>
    <definedName name="UC_IND05">#REF!</definedName>
    <definedName name="UK_base">#REF!</definedName>
    <definedName name="UKCash">[101]FinancialsNew!#REF!</definedName>
    <definedName name="ULEnd">#REF!</definedName>
    <definedName name="unadj._shares">[40]Template!$D$68:$O$68</definedName>
    <definedName name="UniqueRange_0">[64]EVA1!#REF!</definedName>
    <definedName name="UniqueRange_1">[64]EVA1!#REF!</definedName>
    <definedName name="uNIT1">#REF!</definedName>
    <definedName name="uNIT2">#REF!</definedName>
    <definedName name="uNIT3">#REF!</definedName>
    <definedName name="Units">[79]Sheet1!$E$15</definedName>
    <definedName name="Units_sold">[79]Sheet1!$C$4:$C$15</definedName>
    <definedName name="Up_down_to_TP_data">OFFSET('[80]Data Upside downside to TP'!$L$1,1,0,(COUNTA('[80]Data Upside downside to TP'!$L$1:$L$65536)-1-COUNTIF('[80]Data Upside downside to TP'!$L$1:$L$65536,"#N/A")),1)</definedName>
    <definedName name="Up_down_to_TP_labels">OFFSET(Up_down_to_TP_data,0,-1)</definedName>
    <definedName name="upc2trd">'[184]whse ticket'!$B$4:$C$525</definedName>
    <definedName name="Update">[79]Sheet1!$E$10</definedName>
    <definedName name="UpsideNPV10">[82]PetroConsultants!$M$5:$M$106</definedName>
    <definedName name="UpsideNPV12">[82]PetroConsultants!$J$5:$J$106</definedName>
    <definedName name="Upstream_maintenance_capex">#REF!</definedName>
    <definedName name="Upstream_production">#REF!</definedName>
    <definedName name="Upstream_replacement_cost">#REF!</definedName>
    <definedName name="Upstream_reserve_replacement_cost">#REF!</definedName>
    <definedName name="Upstreammaintenance_capex">#REF!</definedName>
    <definedName name="ur">[185]allocation!$D$4</definedName>
    <definedName name="UranResLife">#REF!</definedName>
    <definedName name="US_GENERICS">#REF!</definedName>
    <definedName name="USCAP93">'[7]model by field'!#REF!</definedName>
    <definedName name="USCAP94">'[7]model by field'!#REF!</definedName>
    <definedName name="USCAP95">'[7]model by field'!#REF!</definedName>
    <definedName name="USCAP96">'[7]model by field'!#REF!</definedName>
    <definedName name="USCAP97">'[7]model by field'!#REF!</definedName>
    <definedName name="USCAP98">'[7]model by field'!#REF!</definedName>
    <definedName name="USCash">[101]FinancialsNew!#REF!</definedName>
    <definedName name="uscf00">'[7]model by field'!#REF!</definedName>
    <definedName name="uscf01">'[7]model by field'!#REF!</definedName>
    <definedName name="uscf93">'[7]model by field'!#REF!</definedName>
    <definedName name="uscf94">'[7]model by field'!#REF!</definedName>
    <definedName name="uscf95">'[7]model by field'!#REF!</definedName>
    <definedName name="uscf96">'[7]model by field'!#REF!</definedName>
    <definedName name="uscf97">'[7]model by field'!#REF!</definedName>
    <definedName name="uscf98">'[7]model by field'!#REF!</definedName>
    <definedName name="uscf99">'[7]model by field'!#REF!</definedName>
    <definedName name="usd">[186]Input!$H$242</definedName>
    <definedName name="usdcfps93">'[7]model by field'!#REF!</definedName>
    <definedName name="usdcfps94">'[7]model by field'!#REF!</definedName>
    <definedName name="usdcfps95">'[7]model by field'!#REF!</definedName>
    <definedName name="usdcfps96">'[7]model by field'!#REF!</definedName>
    <definedName name="usdcfps97">'[7]model by field'!#REF!</definedName>
    <definedName name="usdcfps98">'[7]model by field'!#REF!</definedName>
    <definedName name="USDDA93">'[7]model by field'!#REF!</definedName>
    <definedName name="USDDA94">'[7]model by field'!#REF!</definedName>
    <definedName name="USDDA95">'[7]model by field'!#REF!</definedName>
    <definedName name="USDDA96">'[7]model by field'!#REF!</definedName>
    <definedName name="USDDA97">'[7]model by field'!#REF!</definedName>
    <definedName name="USDDA98">'[7]model by field'!#REF!</definedName>
    <definedName name="usdeps93">'[7]model by field'!#REF!</definedName>
    <definedName name="usdeps94">'[7]model by field'!#REF!</definedName>
    <definedName name="usdeps95">'[7]model by field'!#REF!</definedName>
    <definedName name="usdeps96">'[7]model by field'!#REF!</definedName>
    <definedName name="usdeps97">'[7]model by field'!#REF!</definedName>
    <definedName name="usdeps98">'[7]model by field'!#REF!</definedName>
    <definedName name="USDFD93">'[7]model by field'!#REF!</definedName>
    <definedName name="USDFD94">'[7]model by field'!#REF!</definedName>
    <definedName name="USDFD95">'[7]model by field'!#REF!</definedName>
    <definedName name="USDFD96">'[7]model by field'!#REF!</definedName>
    <definedName name="USDFD97">'[7]model by field'!#REF!</definedName>
    <definedName name="USDFD98">'[7]model by field'!#REF!</definedName>
    <definedName name="usdni00">'[7]model by field'!#REF!</definedName>
    <definedName name="usdni01">'[7]model by field'!#REF!</definedName>
    <definedName name="usdni93">'[7]model by field'!#REF!</definedName>
    <definedName name="usdni94">'[7]model by field'!#REF!</definedName>
    <definedName name="usdni95">'[7]model by field'!#REF!</definedName>
    <definedName name="usdni96">'[7]model by field'!#REF!</definedName>
    <definedName name="usdni97">'[7]model by field'!#REF!</definedName>
    <definedName name="usdni98">'[7]model by field'!#REF!</definedName>
    <definedName name="usdni99">'[7]model by field'!#REF!</definedName>
    <definedName name="uses93">'[7]model by field'!#REF!</definedName>
    <definedName name="uses94">'[7]model by field'!#REF!</definedName>
    <definedName name="uses95">'[7]model by field'!#REF!</definedName>
    <definedName name="uses96">'[7]model by field'!#REF!</definedName>
    <definedName name="uses97">'[7]model by field'!#REF!</definedName>
    <definedName name="uses98">'[7]model by field'!#REF!</definedName>
    <definedName name="USEXPL93">'[7]model by field'!#REF!</definedName>
    <definedName name="USEXPL94">'[7]model by field'!#REF!</definedName>
    <definedName name="USEXPL95">'[7]model by field'!#REF!</definedName>
    <definedName name="USEXPL96">'[7]model by field'!#REF!</definedName>
    <definedName name="USEXPL97">'[7]model by field'!#REF!</definedName>
    <definedName name="USEXPL98">'[7]model by field'!#REF!</definedName>
    <definedName name="usfcf93">'[7]model by field'!#REF!</definedName>
    <definedName name="usfcf94">'[7]model by field'!#REF!</definedName>
    <definedName name="usfcf95">'[7]model by field'!#REF!</definedName>
    <definedName name="usfcf96">'[7]model by field'!#REF!</definedName>
    <definedName name="usfcf97">'[7]model by field'!#REF!</definedName>
    <definedName name="usfcf98">'[7]model by field'!#REF!</definedName>
    <definedName name="usfcfps93">'[7]model by field'!#REF!</definedName>
    <definedName name="usfcfps94">'[7]model by field'!#REF!</definedName>
    <definedName name="usfcfps95">'[7]model by field'!#REF!</definedName>
    <definedName name="usfcfps96">'[7]model by field'!#REF!</definedName>
    <definedName name="usfcfps97">'[7]model by field'!#REF!</definedName>
    <definedName name="usfcfps98">'[7]model by field'!#REF!</definedName>
    <definedName name="USFX93">'[7]model by field'!#REF!</definedName>
    <definedName name="USFX94">'[7]model by field'!#REF!</definedName>
    <definedName name="USFX95">'[7]model by field'!#REF!</definedName>
    <definedName name="USFX96">'[7]model by field'!#REF!</definedName>
    <definedName name="USFX97">'[7]model by field'!#REF!</definedName>
    <definedName name="USFX98">'[7]model by field'!#REF!</definedName>
    <definedName name="USGA93">'[7]model by field'!#REF!</definedName>
    <definedName name="USGA94">'[7]model by field'!#REF!</definedName>
    <definedName name="USGA95">'[7]model by field'!#REF!</definedName>
    <definedName name="USGA96">'[7]model by field'!#REF!</definedName>
    <definedName name="USGA97">'[7]model by field'!#REF!</definedName>
    <definedName name="USGA98">'[7]model by field'!#REF!</definedName>
    <definedName name="USINT93">'[7]model by field'!#REF!</definedName>
    <definedName name="USINT94">'[7]model by field'!#REF!</definedName>
    <definedName name="USINT95">'[7]model by field'!#REF!</definedName>
    <definedName name="USINT96">'[7]model by field'!#REF!</definedName>
    <definedName name="USINT97">'[7]model by field'!#REF!</definedName>
    <definedName name="USINT98">'[7]model by field'!#REF!</definedName>
    <definedName name="USOPCOST93">'[7]model by field'!#REF!</definedName>
    <definedName name="USOPCOST94">'[7]model by field'!#REF!</definedName>
    <definedName name="USOPCOST95">'[7]model by field'!#REF!</definedName>
    <definedName name="USOPCOST96">'[7]model by field'!#REF!</definedName>
    <definedName name="USOPCOST97">'[7]model by field'!#REF!</definedName>
    <definedName name="USOPCOST98">'[7]model by field'!#REF!</definedName>
    <definedName name="USOTH93">'[7]model by field'!#REF!</definedName>
    <definedName name="USOTH94">'[7]model by field'!#REF!</definedName>
    <definedName name="USOTH95">'[7]model by field'!#REF!</definedName>
    <definedName name="USOTH96">'[7]model by field'!#REF!</definedName>
    <definedName name="USOTH97">'[7]model by field'!#REF!</definedName>
    <definedName name="USOTH98">'[7]model by field'!#REF!</definedName>
    <definedName name="USREV93">'[7]model by field'!#REF!</definedName>
    <definedName name="USREV94">'[7]model by field'!#REF!</definedName>
    <definedName name="USREV95">'[7]model by field'!#REF!</definedName>
    <definedName name="USREV96">'[7]model by field'!#REF!</definedName>
    <definedName name="USREV97">'[7]model by field'!#REF!</definedName>
    <definedName name="USREV98">'[7]model by field'!#REF!</definedName>
    <definedName name="USROYALTY93">'[7]model by field'!#REF!</definedName>
    <definedName name="USROYALTY94">'[7]model by field'!#REF!</definedName>
    <definedName name="USROYALTY95">'[7]model by field'!#REF!</definedName>
    <definedName name="USROYALTY96">'[7]model by field'!#REF!</definedName>
    <definedName name="USROYALTY97">'[7]model by field'!#REF!</definedName>
    <definedName name="USROYALTY98">'[7]model by field'!#REF!</definedName>
    <definedName name="USTAX93">'[7]model by field'!#REF!</definedName>
    <definedName name="USTAX94">'[7]model by field'!#REF!</definedName>
    <definedName name="USTAX95">'[7]model by field'!#REF!</definedName>
    <definedName name="USTAX96">'[7]model by field'!#REF!</definedName>
    <definedName name="USTAX97">'[7]model by field'!#REF!</definedName>
    <definedName name="USTAX98">'[7]model by field'!#REF!</definedName>
    <definedName name="usys">#REF!</definedName>
    <definedName name="ut">[185]allocation!$D$5</definedName>
    <definedName name="UtilCap" hidden="1">[79]Debt!$K$153:$Y$153,[79]Debt!$K$171:$Y$171,[79]Debt!$K$189:$Y$189,[79]Debt!$K$207:$Y$207,[79]Debt!$K$225:$Y$225,[79]Debt!$K$243:$Y$243,[79]Debt!$K$261:$Y$261,[79]Debt!$K$279:$Y$279</definedName>
    <definedName name="UtilProd" hidden="1">[79]Debt!$K$152:$Y$152,[79]Debt!$K$170:$Y$170,[79]Debt!$K$188:$Y$188,[79]Debt!$K$206:$Y$206,[79]Debt!$K$224:$Y$224,[79]Debt!$K$242:$Y$242,[79]Debt!$K$260:$Y$260,[79]Debt!$K$278:$Y$278</definedName>
    <definedName name="UU4911_1">'[5]TUBE Positions'!#REF!</definedName>
    <definedName name="UU4911_10">'[5]TUBE Positions'!#REF!</definedName>
    <definedName name="UU4911_16">'[5]TUBE Positions'!#REF!</definedName>
    <definedName name="UU4911_18">'[5]TUBE Positions'!#REF!</definedName>
    <definedName name="UU4911_23">'[5]TUBE Positions'!#REF!</definedName>
    <definedName name="UU4911_28">'[5]TUBE Positions'!#REF!</definedName>
    <definedName name="UU4911_3">'[5]TUBE Positions'!#REF!</definedName>
    <definedName name="V" localSheetId="25">'[79]#REF'!#REF!</definedName>
    <definedName name="v" hidden="1">[187]Grouping!$A$1:$A$65536,[187]Grouping!$A$6:$IV$6</definedName>
    <definedName name="vae">#REF!</definedName>
    <definedName name="Val">#REF!</definedName>
    <definedName name="val_1">#REF!</definedName>
    <definedName name="val_2">#REF!</definedName>
    <definedName name="Val_Compare">[7]cs1997!$A$1:$BE$44</definedName>
    <definedName name="VAL_SUM">'[79]Aladdin Macro1'!$A$414</definedName>
    <definedName name="ValAll">#REF!</definedName>
    <definedName name="VALID_FORMATS">#REF!</definedName>
    <definedName name="validate_Equity_Data">[79]!validate_Equity_Data</definedName>
    <definedName name="Valname">#REF!</definedName>
    <definedName name="Valuation">#REF!</definedName>
    <definedName name="Valuation_1">#REF!</definedName>
    <definedName name="Valuation_2">#REF!</definedName>
    <definedName name="Valuation_date">[97]Sheet1!$B$8</definedName>
    <definedName name="VALUE">'[79]Aladdin Macro1'!$A$414:$L$444</definedName>
    <definedName name="Value_of_Equity">#REF!</definedName>
    <definedName name="Value_of_Firm">[97]Sheet1!$C$58:$BZ$58</definedName>
    <definedName name="value_of_non_core_assets">[40]Template!$D$262:$O$262</definedName>
    <definedName name="Value_of_Unconsol._Subs">[97]Sheet1!$C$34:$BL$34</definedName>
    <definedName name="Value_per_share">[97]Sheet1!$C$39:$AZ$39</definedName>
    <definedName name="value1">#REF!</definedName>
    <definedName name="value2">#REF!</definedName>
    <definedName name="value3">#REF!</definedName>
    <definedName name="Values_Entered">#N/A</definedName>
    <definedName name="van">[188]CondPol!$F$69</definedName>
    <definedName name="vay">#REF!</definedName>
    <definedName name="vb">#N/A</definedName>
    <definedName name="vbv">#REF!</definedName>
    <definedName name="vcat">[188]CondPol!$F$68</definedName>
    <definedName name="vcf">#REF!</definedName>
    <definedName name="vcurr">#REF!</definedName>
    <definedName name="vdp">#REF!</definedName>
    <definedName name="veb">#REF!</definedName>
    <definedName name="veg">#REF!</definedName>
    <definedName name="VEH">[10]Financials!$B$717</definedName>
    <definedName name="VEHS">[10]Financials!$A$987</definedName>
    <definedName name="vep">#REF!</definedName>
    <definedName name="VERSION">'[79]Aladdin Macro1'!$A$2</definedName>
    <definedName name="vev">#REF!</definedName>
    <definedName name="VEVA">'[79]Aladdin Macro1'!$E$447</definedName>
    <definedName name="vey">#REF!</definedName>
    <definedName name="vfa">#REF!</definedName>
    <definedName name="vgd">#REF!</definedName>
    <definedName name="vgjhi">#N/A</definedName>
    <definedName name="via">#REF!</definedName>
    <definedName name="VIEW">'[7]IEA_02-99'!#REF!</definedName>
    <definedName name="VIEWL">'[7]IEA_02-99'!#REF!</definedName>
    <definedName name="VIEWQ">'[7]IEA_02-99'!#REF!</definedName>
    <definedName name="vinert">[188]CondPol!$F$70</definedName>
    <definedName name="vio">#REF!</definedName>
    <definedName name="vmadb">'[47]Feb ''12'!$P$4:$P$48</definedName>
    <definedName name="vmadb_3">'[47]March ''12'!$P$4:$P$41</definedName>
    <definedName name="vmarb">'[47]Feb ''12'!$O$4:$O$48</definedName>
    <definedName name="vmarb_3">'[47]March ''12'!$O$4:$O$41</definedName>
    <definedName name="vmv">#REF!</definedName>
    <definedName name="vnd">#REF!</definedName>
    <definedName name="VOL">'[63]teo model'!#REF!</definedName>
    <definedName name="vpx">#REF!</definedName>
    <definedName name="vrkg">#N/A</definedName>
    <definedName name="vrn">#REF!</definedName>
    <definedName name="vsp">#REF!</definedName>
    <definedName name="vtot">[188]CondPol!$F$71</definedName>
    <definedName name="vva">#REF!</definedName>
    <definedName name="vvvv">#N/A</definedName>
    <definedName name="W">#REF!</definedName>
    <definedName name="wacc">'[189]Key variables'!$C$33</definedName>
    <definedName name="WACC_1">#REF!</definedName>
    <definedName name="WACC_10">#REF!</definedName>
    <definedName name="WACC_11">#REF!</definedName>
    <definedName name="WACC_12">#REF!</definedName>
    <definedName name="WACC_13">#REF!</definedName>
    <definedName name="WACC_14">#REF!</definedName>
    <definedName name="WACC_2">#REF!</definedName>
    <definedName name="WACC_3">#REF!</definedName>
    <definedName name="WACC_4">#REF!</definedName>
    <definedName name="WACC_5">#REF!</definedName>
    <definedName name="WACC_6">#REF!</definedName>
    <definedName name="WACC_7">#REF!</definedName>
    <definedName name="WACC_8">#REF!</definedName>
    <definedName name="WACC_9">#REF!</definedName>
    <definedName name="WACC_fore">[41]WACC_VDF!$J$21</definedName>
    <definedName name="WACC_P">'[41]Income Statement_VDF'!$R$44</definedName>
    <definedName name="WACC_P_1">[41]WACC_VDF!$U$23</definedName>
    <definedName name="WACC_P_10">[97]Sheet1!$U$11</definedName>
    <definedName name="WACC_P_11">[97]Sheet1!$U$10</definedName>
    <definedName name="WACC_P_12">[97]Sheet1!$U$9</definedName>
    <definedName name="WACC_P_13">[97]Sheet1!$U$8</definedName>
    <definedName name="WACC_P_14">[97]Sheet1!$U$7</definedName>
    <definedName name="WACC_P_2">[97]Sheet1!$U$19</definedName>
    <definedName name="WACC_P_3">[97]Sheet1!$U$18</definedName>
    <definedName name="WACC_P_4">[97]Sheet1!$U$17</definedName>
    <definedName name="WACC_P_5">[97]Sheet1!$U$16</definedName>
    <definedName name="WACC_P_6">[97]Sheet1!$U$15</definedName>
    <definedName name="WACC_P_7">[97]Sheet1!$U$14</definedName>
    <definedName name="WACC_P_8">[41]WACC_VDF!#REF!</definedName>
    <definedName name="WACC_P_9">[97]Sheet1!$U$12</definedName>
    <definedName name="Waiting">"Picture 1"</definedName>
    <definedName name="WC">[10]Financials!$A$1148</definedName>
    <definedName name="website">#REF!</definedName>
    <definedName name="WEEK_1A">#REF!</definedName>
    <definedName name="WEEK_1B">#REF!</definedName>
    <definedName name="WEEK_2A">#REF!</definedName>
    <definedName name="WEEK_2B">#REF!</definedName>
    <definedName name="wefewsdf" hidden="1">#REF!</definedName>
    <definedName name="Width">'[80]PE charts 2007'!$Q$10</definedName>
    <definedName name="WIL">#REF!</definedName>
    <definedName name="Wireless_Asia_Divyield">#REF!</definedName>
    <definedName name="Wireless_Asia_EV">#REF!</definedName>
    <definedName name="Wireless_Asia_EVEBITDA">#REF!</definedName>
    <definedName name="Wireless_Asia_FCFyield">#REF!</definedName>
    <definedName name="Wireless_Asia_MV">#REF!</definedName>
    <definedName name="Wireless_Asia_PE">#REF!</definedName>
    <definedName name="Wireless_Europe_Divyield">#REF!</definedName>
    <definedName name="Wireless_Europe_EV">#REF!</definedName>
    <definedName name="Wireless_Europe_EVEBITDA">#REF!</definedName>
    <definedName name="Wireless_Europe_FCFyield">#REF!</definedName>
    <definedName name="Wireless_Europe_MV">#REF!</definedName>
    <definedName name="Wireless_Europe_PE">#REF!</definedName>
    <definedName name="Wireless_Japan_Divyield">#REF!</definedName>
    <definedName name="Wireless_Japan_EV">#REF!</definedName>
    <definedName name="Wireless_Japan_EVEBITDA">#REF!</definedName>
    <definedName name="Wireless_Japan_FCFyield">#REF!</definedName>
    <definedName name="Wireless_Japan_MV">#REF!</definedName>
    <definedName name="Wireless_Japan_PE">#REF!</definedName>
    <definedName name="Wireless_OpStats">#REF!</definedName>
    <definedName name="Wireless_Performance">#REF!</definedName>
    <definedName name="Wireless_US_Divyield">#REF!</definedName>
    <definedName name="Wireless_US_EV">#REF!</definedName>
    <definedName name="Wireless_US_EVEBITDA">#REF!</definedName>
    <definedName name="Wireless_US_FCFyield">#REF!</definedName>
    <definedName name="Wireless_US_MV">#REF!</definedName>
    <definedName name="Wireless_US_PE">#REF!</definedName>
    <definedName name="Wireless_Valuation">#REF!</definedName>
    <definedName name="Wireline_Asia_Divyield">#REF!</definedName>
    <definedName name="Wireline_Asia_EV">#REF!</definedName>
    <definedName name="Wireline_Asia_EVEBITDA">#REF!</definedName>
    <definedName name="Wireline_Asia_FCFyield">#REF!</definedName>
    <definedName name="Wireline_Asia_MV">#REF!</definedName>
    <definedName name="Wireline_Asia_PE">#REF!</definedName>
    <definedName name="Wireline_Europe_Divyield">#REF!</definedName>
    <definedName name="Wireline_Europe_EV">#REF!</definedName>
    <definedName name="Wireline_Europe_EVEBITDA">#REF!</definedName>
    <definedName name="Wireline_Europe_FCFyield">#REF!</definedName>
    <definedName name="Wireline_Europe_MV">#REF!</definedName>
    <definedName name="Wireline_Europe_PE">#REF!</definedName>
    <definedName name="Wireline_Japan_Divyield">#REF!</definedName>
    <definedName name="Wireline_Japan_EV">#REF!</definedName>
    <definedName name="Wireline_Japan_EVEBITDA">#REF!</definedName>
    <definedName name="Wireline_Japan_MV">#REF!</definedName>
    <definedName name="Wireline_Japan_PE">#REF!</definedName>
    <definedName name="Wireline_OpStats">#REF!</definedName>
    <definedName name="Wireline_Performance">#REF!</definedName>
    <definedName name="Wireline_US_FCFyield">#REF!</definedName>
    <definedName name="wk">[71]GS_DCF!#REF!</definedName>
    <definedName name="WORK">[10]Financials!$B$474</definedName>
    <definedName name="WORKING">'[79]Aladdin Macro1'!$AV$579</definedName>
    <definedName name="working....">#REF!</definedName>
    <definedName name="Working_capital">#REF!</definedName>
    <definedName name="Working_capital_Rate_of_Interest_for_FY_10_11" localSheetId="0">[52]Assumption_PwC!$C$116</definedName>
    <definedName name="Working_capital_Rate_of_Interest_for_FY_10_11">[53]Assumption_PwC!$C$116</definedName>
    <definedName name="world1">[7]Charts!$A$4:$N$23</definedName>
    <definedName name="world2">[7]Charts!$O$4:$Y$23</definedName>
    <definedName name="world3">[7]Charts!$A$50:$N$78</definedName>
    <definedName name="world4">[7]Charts!$O$50:$Y$78</definedName>
    <definedName name="world5">[7]Charts!$A$24:$N$49</definedName>
    <definedName name="world6">[7]Charts!$O$24:$Y$49</definedName>
    <definedName name="Worst">#REF!</definedName>
    <definedName name="WPI">'[63]teo model'!#REF!</definedName>
    <definedName name="wr">#REF!</definedName>
    <definedName name="wrn.ACCT9697." hidden="1">{#N/A,#N/A,FALSE,"ACCT9697";#N/A,#N/A,FALSE,"ACCT9697"}</definedName>
    <definedName name="wrn.CONSOLIDATION." hidden="1">{"PAGE1",#N/A,FALSE,"Consolidation";"PAGE2",#N/A,FALSE,"Consolidation";"PAGE3",#N/A,FALSE,"Consolidation";"PAGE4",#N/A,FALSE,"Consolidation";"PAGE5",#N/A,FALSE,"Consolidation";"PAGE6",#N/A,FALSE,"Consolidation";"PAGE7",#N/A,FALSE,"Consolidation"}</definedName>
    <definedName name="wrn.Dataproj1." hidden="1">{#N/A,#N/A,FALSE,"Front Page";#N/A,#N/A,FALSE,"Page 2";#N/A,#N/A,FALSE,"Page 3";#N/A,#N/A,FALSE,"Loan Growth"}</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Summary." hidden="1">{"Print Summary",#N/A,FALSE,"Bal_Graphs";"Print Summary",#N/A,FALSE,"DCF";"Print Summary",#N/A,FALSE,"Graphs";"Print Summary",#N/A,FALSE,"Summary"}</definedName>
    <definedName name="wtawert" hidden="1">#REF!</definedName>
    <definedName name="wtd_avg_shares">[40]Template!$D$69:$O$69</definedName>
    <definedName name="wteawet" hidden="1">#REF!,#REF!,#REF!</definedName>
    <definedName name="ww">#REF!</definedName>
    <definedName name="www" localSheetId="25">#REF!</definedName>
    <definedName name="WWW">#N/A</definedName>
    <definedName name="wwwwwwwwwwwww" hidden="1">#REF!</definedName>
    <definedName name="X">#N/A</definedName>
    <definedName name="X1_">#REF!</definedName>
    <definedName name="X11__?___QUIT_">#REF!</definedName>
    <definedName name="xc">#REF!</definedName>
    <definedName name="xei">#REF!</definedName>
    <definedName name="xer">#REF!</definedName>
    <definedName name="xfx">#REF!</definedName>
    <definedName name="xitem">#REF!</definedName>
    <definedName name="xitem1">#REF!</definedName>
    <definedName name="xoe">#REF!</definedName>
    <definedName name="xpr">#REF!</definedName>
    <definedName name="xsa">[190]万元指标1!$A$39</definedName>
    <definedName name="XSA1">[35]表三甲!#REF!</definedName>
    <definedName name="XSA2">[35]表三甲!#REF!</definedName>
    <definedName name="XSA3">[35]表三甲!#REF!</definedName>
    <definedName name="xsb">[190]万元指标1!$B$39</definedName>
    <definedName name="XSB1">[35]表三甲!#REF!</definedName>
    <definedName name="XSB2">[35]表三甲!#REF!</definedName>
    <definedName name="XSB3">[35]表三甲!#REF!</definedName>
    <definedName name="XSC">[35]表三甲!#REF!</definedName>
    <definedName name="xsc4">[190]万元指标1!$L$32</definedName>
    <definedName name="xsc5">[190]万元指标1!$N$32</definedName>
    <definedName name="xsc6">[190]万元指标1!$U$32</definedName>
    <definedName name="xsd">[190]万元指标1!$D$39</definedName>
    <definedName name="XSD1">[35]表三甲!#REF!</definedName>
    <definedName name="XSD2">[35]表三甲!#REF!</definedName>
    <definedName name="XSE">[35]表三甲!#REF!</definedName>
    <definedName name="XSF">[35]表三甲!#REF!</definedName>
    <definedName name="xsf4">[190]万元指标1!$L$36</definedName>
    <definedName name="xsf5">[190]万元指标1!$N$36</definedName>
    <definedName name="xsf6">[190]万元指标1!$U$36</definedName>
    <definedName name="XSG">[35]表三甲!#REF!</definedName>
    <definedName name="XSH">[35]表三甲!#REF!</definedName>
    <definedName name="XSI">[35]表三甲!#REF!</definedName>
    <definedName name="XSI1">[35]表三甲!#REF!</definedName>
    <definedName name="XSJ">[35]表三甲!#REF!</definedName>
    <definedName name="XSK">[35]表三甲!#REF!</definedName>
    <definedName name="xsk1">[35]表三甲!#REF!</definedName>
    <definedName name="xsk4">[190]万元指标1!$L$37</definedName>
    <definedName name="xsk5">[190]万元指标1!$N$37</definedName>
    <definedName name="xsk6">[190]万元指标1!$U$37</definedName>
    <definedName name="XSL">[35]表三甲!#REF!</definedName>
    <definedName name="xsl1">[35]表三甲!#REF!</definedName>
    <definedName name="xsl4">[190]万元指标1!$L$38</definedName>
    <definedName name="xsl5">[190]万元指标1!$N$38</definedName>
    <definedName name="xsl6">[190]万元指标1!$U$38</definedName>
    <definedName name="XSM">[35]表三甲!#REF!</definedName>
    <definedName name="XSN">[35]表三甲!#REF!</definedName>
    <definedName name="XSO">[35]表三甲!#REF!</definedName>
    <definedName name="XSP">[35]表三甲!#REF!</definedName>
    <definedName name="XSP1">[35]表三甲!#REF!</definedName>
    <definedName name="xunits">#REF!</definedName>
    <definedName name="xxx" localSheetId="25">#REF!</definedName>
    <definedName name="xxx">#N/A</definedName>
    <definedName name="xxxx" localSheetId="20" hidden="1">[11]CE!#REF!</definedName>
    <definedName name="xxxx" localSheetId="21" hidden="1">[11]CE!#REF!</definedName>
    <definedName name="xxxx" localSheetId="9" hidden="1">[11]CE!#REF!</definedName>
    <definedName name="xxxx" hidden="1">[11]CE!#REF!</definedName>
    <definedName name="XYZ" hidden="1">[191]Grouping!$A$1:$A$65536,[191]Grouping!$A$6:$IV$6</definedName>
    <definedName name="XYZQWERTY" hidden="1">#REF!,#REF!</definedName>
    <definedName name="Y">#N/A</definedName>
    <definedName name="Year" localSheetId="25">[143]Annual!#REF!</definedName>
    <definedName name="YEAR">#REF!</definedName>
    <definedName name="year_end">[40]Template!$D$40:$O$40</definedName>
    <definedName name="Year_End_Core_Fixed_asset_turns">#REF!</definedName>
    <definedName name="Year_End_Core_Invested_Capital_turns">#REF!</definedName>
    <definedName name="Year_End_Core_NetWC_turns">#REF!</definedName>
    <definedName name="Year_End_Core_other_asset_turns">#REF!</definedName>
    <definedName name="Year_ended_31_Dec">#REF!</definedName>
    <definedName name="year_in_future">#REF!</definedName>
    <definedName name="Year1">#REF!</definedName>
    <definedName name="Years_in_full_stream">[97]Sheet1!$C$15:$AX$15</definedName>
    <definedName name="Years_into_future">[97]Sheet1!$C$41:$AZ$41</definedName>
    <definedName name="Yes">'[139]Users Authorisations'!#REF!</definedName>
    <definedName name="YesNo">'[112]DDETABLE '!$AK$2:$AK$3</definedName>
    <definedName name="Yield">#REF!</definedName>
    <definedName name="Yield_rel">#REF!</definedName>
    <definedName name="YN">[192]Data!$A$2:$A$3</definedName>
    <definedName name="YTD97">'[7]WRLD EXPN'!$O$33</definedName>
    <definedName name="ytdCurrInventories">'[193]S2_0 S2_1'!$E$25</definedName>
    <definedName name="ytdPreInventories">'[193]S2_0 S2_1'!$C$25</definedName>
    <definedName name="YYY">#N/A</definedName>
    <definedName name="YZF">#REF!</definedName>
    <definedName name="Z">'[7]IEA_02-99'!#REF!</definedName>
    <definedName name="Z_0185ADC1_3830_11D3_88E4_00104B2D4E50_.wvu.FilterData" hidden="1">#REF!</definedName>
    <definedName name="Z_0185ADC2_3830_11D3_88E4_00104B2D4E50_.wvu.FilterData" hidden="1">#REF!</definedName>
    <definedName name="Z_020243C4_4FC9_11D3_88E5_00104B2D4E50_.wvu.FilterData" hidden="1">#REF!</definedName>
    <definedName name="Z_020243C5_4FC9_11D3_88E5_00104B2D4E50_.wvu.FilterData" hidden="1">#REF!</definedName>
    <definedName name="Z_020243D6_4FC9_11D3_88E5_00104B2D4E50_.wvu.FilterData" hidden="1">#REF!</definedName>
    <definedName name="Z_020243D9_4FC9_11D3_88E5_00104B2D4E50_.wvu.FilterData" hidden="1">#REF!</definedName>
    <definedName name="Z_18E867C2_363F_11D3_B384_00104B203064_.wvu.Cols" hidden="1">#REF!</definedName>
    <definedName name="Z_18E867C2_363F_11D3_B384_00104B203064_.wvu.FilterData" hidden="1">#REF!</definedName>
    <definedName name="Z_18E867C6_363F_11D3_B384_00104B203064_.wvu.FilterData" hidden="1">#REF!</definedName>
    <definedName name="Z_2529F30F_675A_11D3_88E6_00104B2D4E50_.wvu.FilterData" hidden="1">#REF!</definedName>
    <definedName name="Z_37C90060_2018_11D3_9FEA_008048EE1BB3_.wvu.Cols" hidden="1">#REF!</definedName>
    <definedName name="Z_37C90060_2018_11D3_9FEA_008048EE1BB3_.wvu.FilterData" hidden="1">#REF!</definedName>
    <definedName name="Z_37C90061_2018_11D3_9FEA_008048EE1BB3_.wvu.FilterData" hidden="1">#REF!</definedName>
    <definedName name="Z_37C90063_2018_11D3_9FEA_008048EE1BB3_.wvu.FilterData" hidden="1">#REF!</definedName>
    <definedName name="Z_4106A640_1B1E_11D3_B8D2_008048EE058D_.wvu.PrintArea" hidden="1">'[194]Plant goals'!$A$2:$R$59</definedName>
    <definedName name="Z_42177D60_3622_11D3_B2D2_008048EE2662_.wvu.FilterData" hidden="1">#REF!</definedName>
    <definedName name="Z_87846904_F246_11D2_88E4_00104B2D4E50_.wvu.PrintTitles" hidden="1">#REF!,#REF!</definedName>
    <definedName name="Z_9C36B7A0_8E17_11D3_B2D2_008048EE2662_.wvu.Rows" hidden="1">#REF!,#REF!,#REF!</definedName>
    <definedName name="Z_AF67EA27_37A9_11D3_88E4_00104B2D4E50_.wvu.FilterData" hidden="1">#REF!</definedName>
    <definedName name="Z_CC26C000_67A6_11D3_B801_444553540000_.wvu.FilterData" hidden="1">#REF!</definedName>
    <definedName name="Z_D840F8B1_668B_11D3_88E6_00104B2D4E50_.wvu.FilterData" hidden="1">#REF!</definedName>
    <definedName name="Z_F0339D6F_2232_11D3_88E4_00104B2D4E50_.wvu.FilterData" hidden="1">#REF!</definedName>
    <definedName name="zcf1">#REF!</definedName>
    <definedName name="zcf2">#REF!</definedName>
    <definedName name="zcf3">#REF!</definedName>
    <definedName name="zgzw1">#REF!</definedName>
    <definedName name="zgzw2">#REF!</definedName>
    <definedName name="zgzw3">#REF!</definedName>
    <definedName name="ZYX">#REF!</definedName>
    <definedName name="ZZZ">#REF!</definedName>
    <definedName name="π">PI()</definedName>
    <definedName name="あああ">#N/A</definedName>
    <definedName name="ああああ">#N/A</definedName>
    <definedName name="ﾁｮｺ停基準秒数">[195]帳票ﾃﾞｰﾀ!$E$7</definedName>
    <definedName name="ブラダー">#N/A</definedName>
    <definedName name="ボックス削除">[141]!ボックス削除</definedName>
    <definedName name="단가비교">#N/A</definedName>
    <definedName name="전체">#REF!</definedName>
    <definedName name="환산">[196]환산표!$A$1:$B$3</definedName>
    <definedName name="不稼働">[141]!不稼働</definedName>
    <definedName name="主材">[197]除灰系统表二!#REF!</definedName>
    <definedName name="主材系数">[197]除灰系统表二!#REF!</definedName>
    <definedName name="交通">#REF!</definedName>
    <definedName name="价差系数">[197]除灰系统表二!#REF!</definedName>
    <definedName name="其它注资">#REF!</definedName>
    <definedName name="其它注资比例">#REF!</definedName>
    <definedName name="其它融资">#REF!</definedName>
    <definedName name="加硫">#N/A</definedName>
    <definedName name="加硫2">#N/A</definedName>
    <definedName name="区分選択">[27]!区分選択</definedName>
    <definedName name="印刷1">#REF!</definedName>
    <definedName name="印刷2">#REF!</definedName>
    <definedName name="号機No">[195]帳票ﾃﾞｰﾀ!$H$5</definedName>
    <definedName name="合计">#REF!</definedName>
    <definedName name="外部">[190]万元指标1!#REF!</definedName>
    <definedName name="奥田">#N/A</definedName>
    <definedName name="安装工程概算表">#REF!</definedName>
    <definedName name="安装工程概算表（表三甲）">#REF!</definedName>
    <definedName name="安装工程部分汇总表">#REF!</definedName>
    <definedName name="安装费">[197]除灰系统表二!#REF!</definedName>
    <definedName name="安装费系数">[197]除灰系统表二!#REF!</definedName>
    <definedName name="工場名1">[195]帳票ﾃﾞｰﾀ!$C$5</definedName>
    <definedName name="工場名2">[195]帳票ﾃﾞｰﾀ!$D$5</definedName>
    <definedName name="工资系数">[197]除灰系统表二!#REF!</definedName>
    <definedName name="帳票日付">[195]帳票ﾃﾞｰﾀ!$K$5</definedName>
    <definedName name="年上涨指数">#REF!</definedName>
    <definedName name="建设期贷款利率">#REF!</definedName>
    <definedName name="当年价差">#REF!</definedName>
    <definedName name="当年投资">#REF!</definedName>
    <definedName name="当年注册资本金">#REF!</definedName>
    <definedName name="当年融资">#REF!</definedName>
    <definedName name="当年静态投资">#REF!</definedName>
    <definedName name="成型">#N/A</definedName>
    <definedName name="成型2">#N/A</definedName>
    <definedName name="投资比例">#REF!</definedName>
    <definedName name="新表題">[141]!新表題</definedName>
    <definedName name="施工进度_年份">#REF!</definedName>
    <definedName name="更新日時">[195]帳票ﾃﾞｰﾀ!$K$7</definedName>
    <definedName name="注册资本金比例">#REF!</definedName>
    <definedName name="注资">#REF!</definedName>
    <definedName name="注资比例_占动态投资">#REF!</definedName>
    <definedName name="注资比例_占总投资">#REF!</definedName>
    <definedName name="消耗性材料汇总表">#REF!</definedName>
    <definedName name="灰场">#REF!</definedName>
    <definedName name="烟囱">#REF!</definedName>
    <definedName name="燃油系统">#REF!</definedName>
    <definedName name="燃煤系统">#REF!</definedName>
    <definedName name="牟田">#N/A</definedName>
    <definedName name="省局注资">#REF!</definedName>
    <definedName name="省局注资比例">#REF!</definedName>
    <definedName name="省局融资">#REF!</definedName>
    <definedName name="終了">#N/A</definedName>
    <definedName name="終了2">#N/A</definedName>
    <definedName name="経営方針" hidden="1">#REF!,#REF!,#REF!</definedName>
    <definedName name="编制水平年">#REF!</definedName>
    <definedName name="融资">#REF!</definedName>
    <definedName name="表三校审">#REF!</definedName>
    <definedName name="装置性材料汇总表">#REF!</definedName>
    <definedName name="製品">#N/A</definedName>
    <definedName name="製品2">#N/A</definedName>
    <definedName name="設定">[141]!設定</definedName>
    <definedName name="设备">[198]除灰系统表二!#REF!</definedName>
    <definedName name="设备系数">[197]除灰系统表二!#REF!</definedName>
    <definedName name="说明">[199]TT!$X$26</definedName>
    <definedName name="附属">#REF!</definedName>
    <definedName name="除灰系统">#REF!</definedName>
    <definedName name="項目指定">[27]!項目指定</definedName>
    <definedName name="项目">[197]除灰系统表二!#REF!</definedName>
  </definedNames>
  <calcPr calcId="125725" iterate="1"/>
</workbook>
</file>

<file path=xl/calcChain.xml><?xml version="1.0" encoding="utf-8"?>
<calcChain xmlns="http://schemas.openxmlformats.org/spreadsheetml/2006/main">
  <c r="O156" i="93"/>
  <c r="Z156" s="1"/>
  <c r="O18"/>
  <c r="Y278"/>
  <c r="X277"/>
  <c r="W276"/>
  <c r="V275"/>
  <c r="Z275" s="1"/>
  <c r="AB275" s="1"/>
  <c r="U274"/>
  <c r="Z274" s="1"/>
  <c r="AB274" s="1"/>
  <c r="T273"/>
  <c r="S272"/>
  <c r="P269"/>
  <c r="Q269"/>
  <c r="R269"/>
  <c r="S269"/>
  <c r="T269"/>
  <c r="U269"/>
  <c r="V269"/>
  <c r="W269"/>
  <c r="X269"/>
  <c r="Y269"/>
  <c r="Q270"/>
  <c r="R270"/>
  <c r="S270"/>
  <c r="T270"/>
  <c r="U270"/>
  <c r="V270"/>
  <c r="W270"/>
  <c r="X270"/>
  <c r="Y270"/>
  <c r="R271"/>
  <c r="S271"/>
  <c r="T271"/>
  <c r="U271"/>
  <c r="V271"/>
  <c r="W271"/>
  <c r="X271"/>
  <c r="Y271"/>
  <c r="T272"/>
  <c r="U272"/>
  <c r="V272"/>
  <c r="W272"/>
  <c r="X272"/>
  <c r="Y272"/>
  <c r="U273"/>
  <c r="V273"/>
  <c r="W273"/>
  <c r="X273"/>
  <c r="Y273"/>
  <c r="V274"/>
  <c r="W274"/>
  <c r="X274"/>
  <c r="Y274"/>
  <c r="W275"/>
  <c r="X275"/>
  <c r="Y275"/>
  <c r="X276"/>
  <c r="Y276"/>
  <c r="Y277"/>
  <c r="Z278"/>
  <c r="AB278" s="1"/>
  <c r="P268"/>
  <c r="Q268"/>
  <c r="R268"/>
  <c r="S268"/>
  <c r="T268"/>
  <c r="U268"/>
  <c r="V268"/>
  <c r="W268"/>
  <c r="X268"/>
  <c r="Y268"/>
  <c r="Z277"/>
  <c r="AB277" s="1"/>
  <c r="Z276"/>
  <c r="AB276" s="1"/>
  <c r="Z273"/>
  <c r="AB273" s="1"/>
  <c r="Z272"/>
  <c r="AB272" s="1"/>
  <c r="Z271"/>
  <c r="AB271" s="1"/>
  <c r="Z270"/>
  <c r="AB270" s="1"/>
  <c r="Z269"/>
  <c r="AB269" s="1"/>
  <c r="AB166"/>
  <c r="AB165"/>
  <c r="AB164"/>
  <c r="AB163"/>
  <c r="AB162"/>
  <c r="AB161"/>
  <c r="AB160"/>
  <c r="AB159"/>
  <c r="AB158"/>
  <c r="AB157"/>
  <c r="AB19"/>
  <c r="AB20"/>
  <c r="AB21"/>
  <c r="AB22"/>
  <c r="AB23"/>
  <c r="AB24"/>
  <c r="AB25"/>
  <c r="AB26"/>
  <c r="AB27"/>
  <c r="AB28"/>
  <c r="Z166"/>
  <c r="Z165"/>
  <c r="Z164"/>
  <c r="Z163"/>
  <c r="Z162"/>
  <c r="Z161"/>
  <c r="Z160"/>
  <c r="Z159"/>
  <c r="Z158"/>
  <c r="Z157"/>
  <c r="Z19"/>
  <c r="Z20"/>
  <c r="Z21"/>
  <c r="Z22"/>
  <c r="Z23"/>
  <c r="Z24"/>
  <c r="Z25"/>
  <c r="Z26"/>
  <c r="Z27"/>
  <c r="Z28"/>
  <c r="Y165"/>
  <c r="Y164"/>
  <c r="X164"/>
  <c r="X163"/>
  <c r="Y163"/>
  <c r="W163"/>
  <c r="W162"/>
  <c r="X162"/>
  <c r="Y162"/>
  <c r="V162"/>
  <c r="V161"/>
  <c r="W161"/>
  <c r="X161"/>
  <c r="Y161"/>
  <c r="U161"/>
  <c r="U160"/>
  <c r="V160"/>
  <c r="W160"/>
  <c r="X160"/>
  <c r="Y160"/>
  <c r="T160"/>
  <c r="T159"/>
  <c r="U159"/>
  <c r="V159"/>
  <c r="W159"/>
  <c r="X159"/>
  <c r="Y159"/>
  <c r="S159"/>
  <c r="S158"/>
  <c r="T158"/>
  <c r="U158"/>
  <c r="V158"/>
  <c r="W158"/>
  <c r="X158"/>
  <c r="Y158"/>
  <c r="R158"/>
  <c r="R157"/>
  <c r="S157"/>
  <c r="T157"/>
  <c r="U157"/>
  <c r="V157"/>
  <c r="W157"/>
  <c r="X157"/>
  <c r="Y157"/>
  <c r="Q157"/>
  <c r="Q156"/>
  <c r="R156"/>
  <c r="S156"/>
  <c r="T156"/>
  <c r="U156"/>
  <c r="V156"/>
  <c r="W156"/>
  <c r="X156"/>
  <c r="Y156"/>
  <c r="P156"/>
  <c r="Y166"/>
  <c r="X165"/>
  <c r="W164"/>
  <c r="V163"/>
  <c r="U162"/>
  <c r="T161"/>
  <c r="S160"/>
  <c r="R159"/>
  <c r="Q158"/>
  <c r="P157"/>
  <c r="Y28"/>
  <c r="X27"/>
  <c r="W26"/>
  <c r="U24"/>
  <c r="V25"/>
  <c r="Y27"/>
  <c r="Y26"/>
  <c r="X26"/>
  <c r="X25"/>
  <c r="Y25"/>
  <c r="W24"/>
  <c r="X24"/>
  <c r="Y24"/>
  <c r="W25"/>
  <c r="V24"/>
  <c r="Y23"/>
  <c r="X23"/>
  <c r="W23"/>
  <c r="V23"/>
  <c r="U23"/>
  <c r="T23"/>
  <c r="U22"/>
  <c r="V22"/>
  <c r="W22"/>
  <c r="X22"/>
  <c r="Y22"/>
  <c r="T22"/>
  <c r="S22"/>
  <c r="Y21"/>
  <c r="X21"/>
  <c r="W21"/>
  <c r="V21"/>
  <c r="U21"/>
  <c r="T21"/>
  <c r="Y20"/>
  <c r="X20"/>
  <c r="W20"/>
  <c r="V20"/>
  <c r="U20"/>
  <c r="T20"/>
  <c r="S20"/>
  <c r="S21"/>
  <c r="R21"/>
  <c r="R20"/>
  <c r="Q20"/>
  <c r="Y19"/>
  <c r="X19"/>
  <c r="W19"/>
  <c r="V19"/>
  <c r="U19"/>
  <c r="T19"/>
  <c r="S19"/>
  <c r="R19"/>
  <c r="Q19"/>
  <c r="P19"/>
  <c r="Y18"/>
  <c r="X18"/>
  <c r="W18"/>
  <c r="V18"/>
  <c r="U18"/>
  <c r="T18"/>
  <c r="S18"/>
  <c r="R18"/>
  <c r="Q18"/>
  <c r="P18"/>
  <c r="C279"/>
  <c r="C269"/>
  <c r="C270"/>
  <c r="C271"/>
  <c r="C272"/>
  <c r="C273"/>
  <c r="C274"/>
  <c r="C275"/>
  <c r="C276"/>
  <c r="C277"/>
  <c r="C278"/>
  <c r="C268"/>
  <c r="C167"/>
  <c r="C29"/>
  <c r="Z167" l="1"/>
  <c r="AB156"/>
  <c r="AB167" s="1"/>
  <c r="O268"/>
  <c r="Z268" s="1"/>
  <c r="Z18"/>
  <c r="Z279"/>
  <c r="AB268"/>
  <c r="AB279" s="1"/>
  <c r="AB18" l="1"/>
  <c r="AB29" s="1"/>
  <c r="Z29"/>
  <c r="F105" i="79" l="1"/>
  <c r="F101"/>
  <c r="E101"/>
  <c r="D102"/>
  <c r="D101"/>
  <c r="D74"/>
  <c r="E74" s="1"/>
  <c r="J74" s="1"/>
  <c r="D47"/>
  <c r="P24" i="2"/>
  <c r="O24"/>
  <c r="Q24"/>
  <c r="L24"/>
  <c r="I24"/>
  <c r="F74" i="79" l="1"/>
  <c r="E47"/>
  <c r="J47" s="1"/>
  <c r="F47" l="1"/>
  <c r="E32" i="61" l="1"/>
  <c r="U12" i="14"/>
  <c r="S12"/>
  <c r="O10" i="90"/>
  <c r="I40" i="77"/>
  <c r="F40"/>
  <c r="O22" i="99"/>
  <c r="O17"/>
  <c r="N22"/>
  <c r="N17"/>
  <c r="M20"/>
  <c r="M22"/>
  <c r="M19"/>
  <c r="M18"/>
  <c r="M17"/>
  <c r="L40" i="77" l="1"/>
  <c r="V24" i="2"/>
  <c r="T24"/>
  <c r="P12" i="65" l="1"/>
  <c r="O12"/>
  <c r="P11"/>
  <c r="O11"/>
  <c r="Q11" s="1"/>
  <c r="Q12" l="1"/>
  <c r="H14" i="69"/>
  <c r="I14" s="1"/>
  <c r="F33" i="67" l="1"/>
  <c r="D33"/>
  <c r="E26"/>
  <c r="E33" s="1"/>
  <c r="F26"/>
  <c r="D26"/>
  <c r="D63" i="3" l="1"/>
  <c r="D66" s="1"/>
  <c r="D64" l="1"/>
  <c r="D65" s="1"/>
  <c r="D67" s="1"/>
  <c r="D68" s="1"/>
  <c r="E40" s="1"/>
  <c r="E97" i="78"/>
  <c r="S60" i="58"/>
  <c r="S59"/>
  <c r="S58"/>
  <c r="Q60"/>
  <c r="Q59"/>
  <c r="Q58"/>
  <c r="N60"/>
  <c r="N59"/>
  <c r="N58"/>
  <c r="K60"/>
  <c r="K59"/>
  <c r="K58"/>
  <c r="H60"/>
  <c r="H59"/>
  <c r="H58"/>
  <c r="E58"/>
  <c r="E59"/>
  <c r="E60"/>
  <c r="O56" i="61" l="1"/>
  <c r="L9" i="65" s="1"/>
  <c r="J56" i="61"/>
  <c r="I9" i="65" s="1"/>
  <c r="V9"/>
  <c r="V13" s="1"/>
  <c r="U9"/>
  <c r="U13" s="1"/>
  <c r="T9"/>
  <c r="T13" s="1"/>
  <c r="S13"/>
  <c r="S9"/>
  <c r="Q9"/>
  <c r="P9" s="1"/>
  <c r="P10" i="2" s="1"/>
  <c r="N9" i="65"/>
  <c r="K13"/>
  <c r="K9"/>
  <c r="H9"/>
  <c r="H13" s="1"/>
  <c r="E13"/>
  <c r="E9"/>
  <c r="N13" l="1"/>
  <c r="O9"/>
  <c r="O10" i="2" s="1"/>
  <c r="F17" i="77"/>
  <c r="N4" i="99"/>
  <c r="M8"/>
  <c r="M9"/>
  <c r="M10"/>
  <c r="M11"/>
  <c r="M12"/>
  <c r="M13"/>
  <c r="M14"/>
  <c r="M15"/>
  <c r="M7"/>
  <c r="M6"/>
  <c r="M5"/>
  <c r="M4"/>
  <c r="I37" i="77"/>
  <c r="F37"/>
  <c r="F14"/>
  <c r="D13" i="58"/>
  <c r="O4" i="99" l="1"/>
  <c r="N10" i="90"/>
  <c r="V11" i="2" l="1"/>
  <c r="T11"/>
  <c r="T22" i="14"/>
  <c r="U19" i="2" s="1"/>
  <c r="R22" i="14"/>
  <c r="S19" i="2" s="1"/>
  <c r="U13"/>
  <c r="S13"/>
  <c r="E84" i="78"/>
  <c r="I13" i="68" l="1"/>
  <c r="I14"/>
  <c r="I17"/>
  <c r="I21"/>
  <c r="I24"/>
  <c r="I25"/>
  <c r="I26"/>
  <c r="I27"/>
  <c r="I28"/>
  <c r="I29"/>
  <c r="I30"/>
  <c r="I31"/>
  <c r="I34"/>
  <c r="I35"/>
  <c r="I36"/>
  <c r="I37"/>
  <c r="I10"/>
  <c r="I18"/>
  <c r="I20"/>
  <c r="I22"/>
  <c r="I23"/>
  <c r="I32"/>
  <c r="I33"/>
  <c r="F11" i="100"/>
  <c r="G18" i="68" l="1"/>
  <c r="H18"/>
  <c r="G10"/>
  <c r="H10"/>
  <c r="D91" i="79"/>
  <c r="P11" i="2"/>
  <c r="O11"/>
  <c r="E78" i="79"/>
  <c r="D78"/>
  <c r="D64"/>
  <c r="N13" i="2"/>
  <c r="D93" i="79" s="1"/>
  <c r="K13" i="2"/>
  <c r="D66" i="79" s="1"/>
  <c r="I12" i="68"/>
  <c r="I19"/>
  <c r="I16"/>
  <c r="I11"/>
  <c r="G12" l="1"/>
  <c r="H12"/>
  <c r="G11"/>
  <c r="H11"/>
  <c r="G19"/>
  <c r="H19"/>
  <c r="G16"/>
  <c r="H16"/>
  <c r="I15" l="1"/>
  <c r="G15" l="1"/>
  <c r="H15"/>
  <c r="K12" i="14" l="1"/>
  <c r="H12"/>
  <c r="E12"/>
  <c r="D7" i="101" l="1"/>
  <c r="F7" s="1"/>
  <c r="D8"/>
  <c r="F8" s="1"/>
  <c r="D9"/>
  <c r="F9" s="1"/>
  <c r="D10"/>
  <c r="F10" s="1"/>
  <c r="D11"/>
  <c r="F11" s="1"/>
  <c r="D12"/>
  <c r="F12" s="1"/>
  <c r="D13"/>
  <c r="F13" s="1"/>
  <c r="D6"/>
  <c r="C14"/>
  <c r="E32" i="58" s="1"/>
  <c r="M14" i="101"/>
  <c r="I14"/>
  <c r="E14"/>
  <c r="E57" i="58" l="1"/>
  <c r="E36"/>
  <c r="G11" i="101"/>
  <c r="G7"/>
  <c r="G12"/>
  <c r="G8"/>
  <c r="G13"/>
  <c r="G9"/>
  <c r="D14"/>
  <c r="G6"/>
  <c r="G10"/>
  <c r="F6"/>
  <c r="F14" s="1"/>
  <c r="K10" i="90"/>
  <c r="H12" i="76"/>
  <c r="R10"/>
  <c r="R12" s="1"/>
  <c r="U15" i="2" s="1"/>
  <c r="P10" i="76"/>
  <c r="P12" s="1"/>
  <c r="S15" i="2" s="1"/>
  <c r="M10" i="76"/>
  <c r="G10"/>
  <c r="J10"/>
  <c r="E10"/>
  <c r="E12"/>
  <c r="D25"/>
  <c r="D24"/>
  <c r="E39" i="58" l="1"/>
  <c r="E64" s="1"/>
  <c r="E67" s="1"/>
  <c r="E69" s="1"/>
  <c r="E16" i="101"/>
  <c r="E38" i="58" s="1"/>
  <c r="E63" s="1"/>
  <c r="E20" s="1"/>
  <c r="H9" i="101"/>
  <c r="K9" s="1"/>
  <c r="H7"/>
  <c r="K7" s="1"/>
  <c r="H10"/>
  <c r="K10" s="1"/>
  <c r="J10"/>
  <c r="H13"/>
  <c r="K13" s="1"/>
  <c r="H11"/>
  <c r="K11" s="1"/>
  <c r="H12"/>
  <c r="K12" s="1"/>
  <c r="J12"/>
  <c r="E61" i="58"/>
  <c r="H32"/>
  <c r="G14" i="101"/>
  <c r="H6"/>
  <c r="H8"/>
  <c r="K8" s="1"/>
  <c r="E37" i="58"/>
  <c r="E62" s="1"/>
  <c r="K39" i="3"/>
  <c r="K41" s="1"/>
  <c r="K42" s="1"/>
  <c r="K44" s="1"/>
  <c r="J39"/>
  <c r="J41" s="1"/>
  <c r="J42" s="1"/>
  <c r="G39"/>
  <c r="G41" s="1"/>
  <c r="G42" s="1"/>
  <c r="H39"/>
  <c r="E63"/>
  <c r="O39"/>
  <c r="O41" s="1"/>
  <c r="O42" s="1"/>
  <c r="M39"/>
  <c r="M41" s="1"/>
  <c r="M42" s="1"/>
  <c r="D21"/>
  <c r="E19"/>
  <c r="E21" s="1"/>
  <c r="D20"/>
  <c r="D39"/>
  <c r="D41" s="1"/>
  <c r="D42" s="1"/>
  <c r="H36" i="58" l="1"/>
  <c r="H57"/>
  <c r="L11" i="101"/>
  <c r="N11" s="1"/>
  <c r="N9"/>
  <c r="L9"/>
  <c r="N12"/>
  <c r="L12"/>
  <c r="J8"/>
  <c r="J13"/>
  <c r="J7"/>
  <c r="L8"/>
  <c r="N8" s="1"/>
  <c r="H14"/>
  <c r="K6"/>
  <c r="L13"/>
  <c r="N13" s="1"/>
  <c r="L7"/>
  <c r="N7"/>
  <c r="L10"/>
  <c r="N10" s="1"/>
  <c r="J6"/>
  <c r="J11"/>
  <c r="J9"/>
  <c r="E66" i="3"/>
  <c r="E68" s="1"/>
  <c r="H40" s="1"/>
  <c r="H41" s="1"/>
  <c r="H42" s="1"/>
  <c r="H44" s="1"/>
  <c r="E67"/>
  <c r="E64"/>
  <c r="E65" s="1"/>
  <c r="L11" i="2"/>
  <c r="E64" i="79" s="1"/>
  <c r="L36" i="77"/>
  <c r="O40"/>
  <c r="G11" i="100" s="1"/>
  <c r="E15" i="99"/>
  <c r="E9"/>
  <c r="E16"/>
  <c r="D15"/>
  <c r="D9"/>
  <c r="Q36" i="77"/>
  <c r="O36"/>
  <c r="I36"/>
  <c r="F36"/>
  <c r="Q35"/>
  <c r="O35"/>
  <c r="I35"/>
  <c r="F35"/>
  <c r="P39"/>
  <c r="P41" s="1"/>
  <c r="N39"/>
  <c r="N41" s="1"/>
  <c r="K39"/>
  <c r="K41" s="1"/>
  <c r="H39"/>
  <c r="H41" s="1"/>
  <c r="E39"/>
  <c r="E41" s="1"/>
  <c r="H13" i="2" s="1"/>
  <c r="E18" i="99"/>
  <c r="E19"/>
  <c r="E17"/>
  <c r="E6"/>
  <c r="E7"/>
  <c r="E10"/>
  <c r="E11"/>
  <c r="E12"/>
  <c r="E13"/>
  <c r="E5"/>
  <c r="F4" s="1"/>
  <c r="G4" s="1"/>
  <c r="E4"/>
  <c r="N6" i="101" l="1"/>
  <c r="N14" s="1"/>
  <c r="K14"/>
  <c r="L6"/>
  <c r="L14" s="1"/>
  <c r="K32" i="58"/>
  <c r="H61"/>
  <c r="J14" i="101"/>
  <c r="H37" i="58"/>
  <c r="H62" s="1"/>
  <c r="F9" i="99"/>
  <c r="G9" s="1"/>
  <c r="D11" i="100" s="1"/>
  <c r="F15" i="99"/>
  <c r="G15" s="1"/>
  <c r="E11" i="100" s="1"/>
  <c r="K39" i="58" l="1"/>
  <c r="K64" s="1"/>
  <c r="K67" s="1"/>
  <c r="K69" s="1"/>
  <c r="M16" i="101"/>
  <c r="K38" i="58" s="1"/>
  <c r="K36"/>
  <c r="K57"/>
  <c r="K37"/>
  <c r="K62" s="1"/>
  <c r="H39"/>
  <c r="H64" s="1"/>
  <c r="H67" s="1"/>
  <c r="H69" s="1"/>
  <c r="I16" i="101"/>
  <c r="H38" i="58" s="1"/>
  <c r="H63" s="1"/>
  <c r="H20" s="1"/>
  <c r="H10" i="90"/>
  <c r="E10"/>
  <c r="S16" i="58"/>
  <c r="S12"/>
  <c r="Q16"/>
  <c r="Q12"/>
  <c r="N16"/>
  <c r="N12"/>
  <c r="K16"/>
  <c r="K12"/>
  <c r="H16"/>
  <c r="H12"/>
  <c r="E12"/>
  <c r="G12"/>
  <c r="J12" s="1"/>
  <c r="M12" s="1"/>
  <c r="P12" s="1"/>
  <c r="E16"/>
  <c r="N38" l="1"/>
  <c r="K63"/>
  <c r="K20" s="1"/>
  <c r="N32"/>
  <c r="K61"/>
  <c r="R12"/>
  <c r="Q16" i="91"/>
  <c r="Q15"/>
  <c r="Q14"/>
  <c r="Q12"/>
  <c r="P16"/>
  <c r="P15"/>
  <c r="P14"/>
  <c r="P12"/>
  <c r="L16"/>
  <c r="L15"/>
  <c r="L14"/>
  <c r="L12"/>
  <c r="I16"/>
  <c r="I15"/>
  <c r="I14"/>
  <c r="I12"/>
  <c r="F16"/>
  <c r="F15"/>
  <c r="F14"/>
  <c r="F12"/>
  <c r="U10" i="2"/>
  <c r="S10"/>
  <c r="AC32" i="61"/>
  <c r="AC34" s="1"/>
  <c r="X32"/>
  <c r="X34" s="1"/>
  <c r="AC53"/>
  <c r="AC55" s="1"/>
  <c r="X53"/>
  <c r="X55" s="1"/>
  <c r="S53"/>
  <c r="N53"/>
  <c r="I53"/>
  <c r="AD25"/>
  <c r="Y25"/>
  <c r="T25"/>
  <c r="O25"/>
  <c r="J25"/>
  <c r="E25"/>
  <c r="AD47"/>
  <c r="Y47"/>
  <c r="N63" i="58" l="1"/>
  <c r="N20" s="1"/>
  <c r="Q38"/>
  <c r="N57"/>
  <c r="N36"/>
  <c r="AC56" i="61"/>
  <c r="X56"/>
  <c r="N61" i="58" l="1"/>
  <c r="Q32"/>
  <c r="S38"/>
  <c r="S63" s="1"/>
  <c r="S20" s="1"/>
  <c r="Q63"/>
  <c r="Q20" s="1"/>
  <c r="N37"/>
  <c r="M21" i="2"/>
  <c r="M20"/>
  <c r="K19"/>
  <c r="D71" i="79" s="1"/>
  <c r="J78"/>
  <c r="E72"/>
  <c r="J72" s="1"/>
  <c r="D72"/>
  <c r="J64"/>
  <c r="G58" i="94"/>
  <c r="G49"/>
  <c r="D49"/>
  <c r="D58" s="1"/>
  <c r="J47"/>
  <c r="H47"/>
  <c r="J46"/>
  <c r="H46"/>
  <c r="J45"/>
  <c r="H45"/>
  <c r="J44"/>
  <c r="H44"/>
  <c r="J14" i="90"/>
  <c r="L10"/>
  <c r="J12" i="76"/>
  <c r="K15" i="2" s="1"/>
  <c r="D67" i="79" s="1"/>
  <c r="K22" i="14"/>
  <c r="L19" i="2" s="1"/>
  <c r="E71" i="79" s="1"/>
  <c r="J71" s="1"/>
  <c r="J22" i="14"/>
  <c r="L12"/>
  <c r="K10" i="2"/>
  <c r="N55" i="61"/>
  <c r="O47"/>
  <c r="O53" s="1"/>
  <c r="Q41"/>
  <c r="R41" s="1"/>
  <c r="N32"/>
  <c r="O32" s="1"/>
  <c r="O34" s="1"/>
  <c r="Q18"/>
  <c r="R18" s="1"/>
  <c r="F19" i="69"/>
  <c r="F21" s="1"/>
  <c r="L12" i="65" s="1"/>
  <c r="F38" i="68"/>
  <c r="F40" s="1"/>
  <c r="L11" i="65" s="1"/>
  <c r="F73" i="67"/>
  <c r="F35"/>
  <c r="L10" i="65" s="1"/>
  <c r="F28" i="66"/>
  <c r="F14"/>
  <c r="N39" i="58" l="1"/>
  <c r="N64" s="1"/>
  <c r="N67" s="1"/>
  <c r="N69" s="1"/>
  <c r="N62"/>
  <c r="Q36"/>
  <c r="Q37" s="1"/>
  <c r="Q57"/>
  <c r="J49" i="94"/>
  <c r="D63" i="79"/>
  <c r="F72"/>
  <c r="L22" i="14"/>
  <c r="O55" i="61"/>
  <c r="F64" i="79"/>
  <c r="M19" i="2"/>
  <c r="F71" i="79"/>
  <c r="K14" i="90"/>
  <c r="L14" s="1"/>
  <c r="K10" i="76"/>
  <c r="K12" s="1"/>
  <c r="M10" i="65"/>
  <c r="L13"/>
  <c r="N34" i="61"/>
  <c r="N56" s="1"/>
  <c r="Q62" i="58" l="1"/>
  <c r="Q39"/>
  <c r="Q64" s="1"/>
  <c r="Q67" s="1"/>
  <c r="Q69" s="1"/>
  <c r="S32"/>
  <c r="Q61"/>
  <c r="M13" i="65"/>
  <c r="L10" i="2"/>
  <c r="S57" i="58" l="1"/>
  <c r="S36"/>
  <c r="S61" s="1"/>
  <c r="M10" i="2"/>
  <c r="E63" i="79"/>
  <c r="F63" s="1"/>
  <c r="H63" s="1"/>
  <c r="L12" i="76"/>
  <c r="L15" i="2"/>
  <c r="S37" i="58" l="1"/>
  <c r="J63" i="79"/>
  <c r="K63"/>
  <c r="M15" i="2"/>
  <c r="E67" i="79"/>
  <c r="C11" i="100"/>
  <c r="S39" i="58" l="1"/>
  <c r="S64" s="1"/>
  <c r="S67" s="1"/>
  <c r="S69" s="1"/>
  <c r="S62"/>
  <c r="J67" i="79"/>
  <c r="F67"/>
  <c r="F73" i="78"/>
  <c r="Y53" i="61" l="1"/>
  <c r="E81" i="64"/>
  <c r="E39" i="3"/>
  <c r="E41" s="1"/>
  <c r="E42" s="1"/>
  <c r="E44" s="1"/>
  <c r="AD53" i="61"/>
  <c r="N39" i="3" l="1"/>
  <c r="N41" s="1"/>
  <c r="N42" s="1"/>
  <c r="N44" s="1"/>
  <c r="P39" l="1"/>
  <c r="P41" s="1"/>
  <c r="P42" s="1"/>
  <c r="P44" s="1"/>
  <c r="G75" i="94" l="1"/>
  <c r="G84" s="1"/>
  <c r="D75"/>
  <c r="D84" s="1"/>
  <c r="H73"/>
  <c r="J73"/>
  <c r="H72"/>
  <c r="J72"/>
  <c r="H71"/>
  <c r="J71"/>
  <c r="H70"/>
  <c r="J70"/>
  <c r="G22"/>
  <c r="G31" s="1"/>
  <c r="D22"/>
  <c r="D31" s="1"/>
  <c r="H19"/>
  <c r="J19"/>
  <c r="H18"/>
  <c r="J18"/>
  <c r="H17"/>
  <c r="J17"/>
  <c r="H16"/>
  <c r="J16"/>
  <c r="J75" l="1"/>
  <c r="D8" i="97" l="1"/>
  <c r="Q40" i="77" l="1"/>
  <c r="S32" i="61" l="1"/>
  <c r="I32"/>
  <c r="J32" s="1"/>
  <c r="D32"/>
  <c r="F80" i="78"/>
  <c r="F48"/>
  <c r="D99" i="79" l="1"/>
  <c r="E45"/>
  <c r="D45"/>
  <c r="D37"/>
  <c r="E21"/>
  <c r="D21"/>
  <c r="D12"/>
  <c r="F45" l="1"/>
  <c r="F21"/>
  <c r="J21"/>
  <c r="J45"/>
  <c r="J21" i="2" l="1"/>
  <c r="J20"/>
  <c r="G21"/>
  <c r="G20"/>
  <c r="Q21" l="1"/>
  <c r="R21" s="1"/>
  <c r="Q20"/>
  <c r="N19"/>
  <c r="D98" i="79" s="1"/>
  <c r="H19" i="2"/>
  <c r="D44" i="79" s="1"/>
  <c r="E14" i="2"/>
  <c r="E16" i="77"/>
  <c r="E18" s="1"/>
  <c r="E13" i="2" s="1"/>
  <c r="T47" i="61"/>
  <c r="T53" s="1"/>
  <c r="J47"/>
  <c r="J53" s="1"/>
  <c r="E47"/>
  <c r="O14" i="90"/>
  <c r="N14"/>
  <c r="M14"/>
  <c r="D105" i="79" s="1"/>
  <c r="H14" i="90"/>
  <c r="E51" i="79" s="1"/>
  <c r="G14" i="90"/>
  <c r="D51" i="79" s="1"/>
  <c r="E14" i="90"/>
  <c r="D14"/>
  <c r="D25" i="79" s="1"/>
  <c r="P10" i="90"/>
  <c r="L37" i="77" s="1"/>
  <c r="I10" i="90"/>
  <c r="F10"/>
  <c r="E9" i="76"/>
  <c r="M22" i="14"/>
  <c r="H22"/>
  <c r="G22"/>
  <c r="I12"/>
  <c r="F12"/>
  <c r="F10"/>
  <c r="E22"/>
  <c r="F19" i="2" s="1"/>
  <c r="D22" i="14"/>
  <c r="E19" i="2" s="1"/>
  <c r="D20" i="79" s="1"/>
  <c r="D16" i="3"/>
  <c r="D32" s="1"/>
  <c r="E11"/>
  <c r="E20" s="1"/>
  <c r="D22"/>
  <c r="E11" i="58"/>
  <c r="E18" s="1"/>
  <c r="H11" s="1"/>
  <c r="D18"/>
  <c r="G11" s="1"/>
  <c r="I19" i="69"/>
  <c r="I21" s="1"/>
  <c r="H19"/>
  <c r="H21" s="1"/>
  <c r="G19"/>
  <c r="G21" s="1"/>
  <c r="E19"/>
  <c r="E21" s="1"/>
  <c r="I12" i="65" s="1"/>
  <c r="D19" i="69"/>
  <c r="D21" s="1"/>
  <c r="F12" i="65" s="1"/>
  <c r="I73" i="67"/>
  <c r="H73"/>
  <c r="G73"/>
  <c r="E73"/>
  <c r="D73"/>
  <c r="E35"/>
  <c r="I10" i="65" s="1"/>
  <c r="D35" i="67"/>
  <c r="F10" i="65" s="1"/>
  <c r="I38" i="68"/>
  <c r="I40" s="1"/>
  <c r="H38"/>
  <c r="H40" s="1"/>
  <c r="G38"/>
  <c r="G40" s="1"/>
  <c r="E38"/>
  <c r="E40" s="1"/>
  <c r="I11" i="65" s="1"/>
  <c r="D38" i="68"/>
  <c r="D40" s="1"/>
  <c r="F11" i="65" s="1"/>
  <c r="J96" i="64"/>
  <c r="L102"/>
  <c r="K102"/>
  <c r="I100"/>
  <c r="G102"/>
  <c r="F102"/>
  <c r="E96"/>
  <c r="V87"/>
  <c r="U87"/>
  <c r="T81"/>
  <c r="Q87"/>
  <c r="P87"/>
  <c r="O81"/>
  <c r="L87"/>
  <c r="K87"/>
  <c r="J81"/>
  <c r="G87"/>
  <c r="F87"/>
  <c r="D82"/>
  <c r="D83"/>
  <c r="D84"/>
  <c r="D81"/>
  <c r="H81" s="1"/>
  <c r="L71"/>
  <c r="K71"/>
  <c r="G71"/>
  <c r="F71"/>
  <c r="V55"/>
  <c r="U55"/>
  <c r="Q55"/>
  <c r="P55"/>
  <c r="L55"/>
  <c r="K55"/>
  <c r="E52"/>
  <c r="E51"/>
  <c r="E50"/>
  <c r="E82" s="1"/>
  <c r="G55"/>
  <c r="F55"/>
  <c r="H49"/>
  <c r="I49" s="1"/>
  <c r="D55"/>
  <c r="L38"/>
  <c r="K38"/>
  <c r="J38"/>
  <c r="G38"/>
  <c r="F38"/>
  <c r="E38"/>
  <c r="V22"/>
  <c r="U22"/>
  <c r="T22"/>
  <c r="Q22"/>
  <c r="P22"/>
  <c r="O22"/>
  <c r="L22"/>
  <c r="K22"/>
  <c r="J22"/>
  <c r="H15"/>
  <c r="G22"/>
  <c r="F22"/>
  <c r="E22"/>
  <c r="D22"/>
  <c r="H18"/>
  <c r="I18" s="1"/>
  <c r="H17"/>
  <c r="I17" s="1"/>
  <c r="H16"/>
  <c r="I16" s="1"/>
  <c r="F51" i="79" l="1"/>
  <c r="D36" i="3"/>
  <c r="G32" s="1"/>
  <c r="H22" i="64"/>
  <c r="F15" i="2"/>
  <c r="F13" i="77"/>
  <c r="H51" i="64"/>
  <c r="I51" s="1"/>
  <c r="M51" s="1"/>
  <c r="N51" s="1"/>
  <c r="E83"/>
  <c r="Q10" i="90"/>
  <c r="J51" i="79"/>
  <c r="H52" i="64"/>
  <c r="I52" s="1"/>
  <c r="E84"/>
  <c r="H84" s="1"/>
  <c r="I84" s="1"/>
  <c r="E22" i="3"/>
  <c r="F22" s="1"/>
  <c r="I15" i="64"/>
  <c r="M15" s="1"/>
  <c r="N15" s="1"/>
  <c r="R15" s="1"/>
  <c r="F11" i="3"/>
  <c r="D15" i="79"/>
  <c r="P14" i="90"/>
  <c r="E105" i="79" s="1"/>
  <c r="M17" i="64"/>
  <c r="N17" s="1"/>
  <c r="J51"/>
  <c r="J83" s="1"/>
  <c r="J50"/>
  <c r="M16"/>
  <c r="G18" i="58"/>
  <c r="H18"/>
  <c r="K11" s="1"/>
  <c r="M49" i="64"/>
  <c r="I81"/>
  <c r="M18"/>
  <c r="N18" s="1"/>
  <c r="J52"/>
  <c r="H82"/>
  <c r="I82" s="1"/>
  <c r="I22" i="14"/>
  <c r="I19" i="2"/>
  <c r="I14" i="90"/>
  <c r="E99" i="79"/>
  <c r="R20" i="2"/>
  <c r="E87" i="64"/>
  <c r="F22" i="14"/>
  <c r="E17" i="2"/>
  <c r="D18" i="79" s="1"/>
  <c r="E13" i="58"/>
  <c r="E16" i="3"/>
  <c r="E32" s="1"/>
  <c r="F14" i="90"/>
  <c r="E25" i="79"/>
  <c r="D87" i="64"/>
  <c r="D39" i="79"/>
  <c r="D14"/>
  <c r="E20"/>
  <c r="G19" i="2"/>
  <c r="I13" i="65"/>
  <c r="I10" i="2" s="1"/>
  <c r="F13" i="65"/>
  <c r="F10" i="2" s="1"/>
  <c r="D17" i="58"/>
  <c r="D19" s="1"/>
  <c r="D21" s="1"/>
  <c r="D23" s="1"/>
  <c r="E12" i="2" s="1"/>
  <c r="E55" i="64"/>
  <c r="H50"/>
  <c r="D45" i="3" l="1"/>
  <c r="H17" i="2" s="1"/>
  <c r="G36" i="3"/>
  <c r="J32" s="1"/>
  <c r="G45"/>
  <c r="K17" i="2" s="1"/>
  <c r="D69" i="79" s="1"/>
  <c r="M11" i="58"/>
  <c r="M18" s="1"/>
  <c r="P11" s="1"/>
  <c r="J11"/>
  <c r="E11" i="76"/>
  <c r="F99" i="79"/>
  <c r="F20" i="3"/>
  <c r="F16"/>
  <c r="F17" i="2"/>
  <c r="E18" i="79" s="1"/>
  <c r="D10" i="76"/>
  <c r="D12" s="1"/>
  <c r="F12" s="1"/>
  <c r="I22" i="64"/>
  <c r="F11" i="2"/>
  <c r="G11" s="1"/>
  <c r="E16" i="79"/>
  <c r="D13"/>
  <c r="E36"/>
  <c r="J20"/>
  <c r="F25"/>
  <c r="J25"/>
  <c r="Q14" i="90"/>
  <c r="E17" i="58"/>
  <c r="E19" s="1"/>
  <c r="E21" s="1"/>
  <c r="E23" s="1"/>
  <c r="F12" i="2" s="1"/>
  <c r="M52" i="64"/>
  <c r="N52" s="1"/>
  <c r="J84"/>
  <c r="M84" s="1"/>
  <c r="N84" s="1"/>
  <c r="M81"/>
  <c r="M22"/>
  <c r="N16"/>
  <c r="H83"/>
  <c r="I83" s="1"/>
  <c r="M83" s="1"/>
  <c r="N83" s="1"/>
  <c r="N49"/>
  <c r="S15"/>
  <c r="O51"/>
  <c r="R17"/>
  <c r="S17" s="1"/>
  <c r="E44" i="79"/>
  <c r="J19" i="2"/>
  <c r="O52" i="64"/>
  <c r="O84" s="1"/>
  <c r="R18"/>
  <c r="S18" s="1"/>
  <c r="J55"/>
  <c r="J82"/>
  <c r="F20" i="79"/>
  <c r="E11"/>
  <c r="E14" i="76"/>
  <c r="H9" s="1"/>
  <c r="H55" i="64"/>
  <c r="I50"/>
  <c r="J36" i="3" l="1"/>
  <c r="M32" s="1"/>
  <c r="J45"/>
  <c r="N17" i="2" s="1"/>
  <c r="E15"/>
  <c r="D16" i="79" s="1"/>
  <c r="P18" i="58"/>
  <c r="R11" s="1"/>
  <c r="P13"/>
  <c r="J18"/>
  <c r="J13"/>
  <c r="D14" i="76"/>
  <c r="E12" i="79"/>
  <c r="F12" s="1"/>
  <c r="G17" i="2"/>
  <c r="J16" i="79"/>
  <c r="F18"/>
  <c r="J18"/>
  <c r="G12" i="76"/>
  <c r="H15" i="2" s="1"/>
  <c r="D11" i="76"/>
  <c r="H87" i="64"/>
  <c r="O83"/>
  <c r="R83" s="1"/>
  <c r="S83" s="1"/>
  <c r="N81"/>
  <c r="E13" i="79"/>
  <c r="G12" i="2"/>
  <c r="T51" i="64"/>
  <c r="W17"/>
  <c r="D33" s="1"/>
  <c r="R49"/>
  <c r="R52"/>
  <c r="S52" s="1"/>
  <c r="M50"/>
  <c r="I55"/>
  <c r="I11" i="2"/>
  <c r="W18" i="64"/>
  <c r="D34" s="1"/>
  <c r="T52"/>
  <c r="T84" s="1"/>
  <c r="O50"/>
  <c r="O82" s="1"/>
  <c r="R16"/>
  <c r="N22"/>
  <c r="R84"/>
  <c r="S84" s="1"/>
  <c r="M82"/>
  <c r="N82" s="1"/>
  <c r="J87"/>
  <c r="J44" i="79"/>
  <c r="F44"/>
  <c r="W15" i="64"/>
  <c r="R51"/>
  <c r="S51" s="1"/>
  <c r="W51" s="1"/>
  <c r="D67" s="1"/>
  <c r="I87"/>
  <c r="D42" i="79"/>
  <c r="E15" i="76"/>
  <c r="M36" i="3" l="1"/>
  <c r="O32" s="1"/>
  <c r="D15" i="76"/>
  <c r="J12" i="79"/>
  <c r="G15" i="2"/>
  <c r="R18" i="58"/>
  <c r="R13"/>
  <c r="R17" s="1"/>
  <c r="R19" s="1"/>
  <c r="R21" s="1"/>
  <c r="R23" s="1"/>
  <c r="U12" i="2" s="1"/>
  <c r="U16" s="1"/>
  <c r="P17" i="58"/>
  <c r="P19" s="1"/>
  <c r="P21" s="1"/>
  <c r="P23" s="1"/>
  <c r="S12" i="2" s="1"/>
  <c r="S16" s="1"/>
  <c r="K18" i="58"/>
  <c r="N11" s="1"/>
  <c r="N18" s="1"/>
  <c r="Q11" s="1"/>
  <c r="Q18" s="1"/>
  <c r="S11" s="1"/>
  <c r="S18" s="1"/>
  <c r="K13"/>
  <c r="J17"/>
  <c r="J19" s="1"/>
  <c r="J21" s="1"/>
  <c r="J23" s="1"/>
  <c r="K12" i="2" s="1"/>
  <c r="G9" i="76"/>
  <c r="R82" i="64"/>
  <c r="S82" s="1"/>
  <c r="W52"/>
  <c r="D68" s="1"/>
  <c r="E43" i="3"/>
  <c r="O87" i="64"/>
  <c r="H10" i="76"/>
  <c r="H11" s="1"/>
  <c r="D96" i="79"/>
  <c r="O55" i="64"/>
  <c r="F39" i="78"/>
  <c r="F41" s="1"/>
  <c r="D40" i="79"/>
  <c r="E68" i="64"/>
  <c r="E99" s="1"/>
  <c r="H34"/>
  <c r="I34" s="1"/>
  <c r="F13" i="79"/>
  <c r="J13"/>
  <c r="N50" i="64"/>
  <c r="M55"/>
  <c r="M11" i="2" s="1"/>
  <c r="S49" i="64"/>
  <c r="E37" i="79"/>
  <c r="J11" i="2"/>
  <c r="H13" i="58"/>
  <c r="H17" s="1"/>
  <c r="H19" s="1"/>
  <c r="H21" s="1"/>
  <c r="H23" s="1"/>
  <c r="I12" i="2" s="1"/>
  <c r="G13" i="58"/>
  <c r="G17" s="1"/>
  <c r="G19" s="1"/>
  <c r="G21" s="1"/>
  <c r="G23" s="1"/>
  <c r="H12" i="2" s="1"/>
  <c r="D38" i="79" s="1"/>
  <c r="T83" i="64"/>
  <c r="W83" s="1"/>
  <c r="D98" s="1"/>
  <c r="R81"/>
  <c r="N87"/>
  <c r="D31"/>
  <c r="S16"/>
  <c r="R22"/>
  <c r="H33"/>
  <c r="I33" s="1"/>
  <c r="E67"/>
  <c r="E98" s="1"/>
  <c r="E36" i="3"/>
  <c r="W84" i="64"/>
  <c r="D99" s="1"/>
  <c r="H99" s="1"/>
  <c r="I99" s="1"/>
  <c r="M87"/>
  <c r="F16" i="79"/>
  <c r="M45" i="3" l="1"/>
  <c r="S17" i="2" s="1"/>
  <c r="S18" s="1"/>
  <c r="S22" s="1"/>
  <c r="S30" s="1"/>
  <c r="O36" i="3"/>
  <c r="O45" s="1"/>
  <c r="U17" i="2" s="1"/>
  <c r="U18" s="1"/>
  <c r="U22" s="1"/>
  <c r="U30" s="1"/>
  <c r="D65" i="79"/>
  <c r="K16" i="2"/>
  <c r="K17" i="58"/>
  <c r="K19" s="1"/>
  <c r="K21" s="1"/>
  <c r="K23" s="1"/>
  <c r="L12" i="2" s="1"/>
  <c r="E65" i="79" s="1"/>
  <c r="J65" s="1"/>
  <c r="G11" i="76"/>
  <c r="G14"/>
  <c r="I15" i="2"/>
  <c r="H67" i="64"/>
  <c r="I67" s="1"/>
  <c r="E45" i="3"/>
  <c r="H98" i="64"/>
  <c r="I98" s="1"/>
  <c r="H32" i="3"/>
  <c r="M12" i="76"/>
  <c r="H31" i="64"/>
  <c r="R87"/>
  <c r="S81"/>
  <c r="R50"/>
  <c r="N55"/>
  <c r="J67"/>
  <c r="J98" s="1"/>
  <c r="M33"/>
  <c r="W16"/>
  <c r="T50"/>
  <c r="S22"/>
  <c r="H14" i="76"/>
  <c r="K9" s="1"/>
  <c r="M34" i="64"/>
  <c r="J68"/>
  <c r="J99" s="1"/>
  <c r="H68"/>
  <c r="I68" s="1"/>
  <c r="J12" i="2"/>
  <c r="E38" i="79"/>
  <c r="W49" i="64"/>
  <c r="Q11" i="2"/>
  <c r="E91" i="79" s="1"/>
  <c r="F37"/>
  <c r="J37"/>
  <c r="M99" i="64"/>
  <c r="G28" i="66"/>
  <c r="H28" s="1"/>
  <c r="G14"/>
  <c r="H14" s="1"/>
  <c r="I14" s="1"/>
  <c r="S55" i="61"/>
  <c r="I55"/>
  <c r="D53"/>
  <c r="D55" s="1"/>
  <c r="S34"/>
  <c r="J34"/>
  <c r="E34"/>
  <c r="I34"/>
  <c r="D34"/>
  <c r="AF41"/>
  <c r="AG41" s="1"/>
  <c r="K28" i="66" s="1"/>
  <c r="AA41" i="61"/>
  <c r="AB41" s="1"/>
  <c r="V41"/>
  <c r="W41" s="1"/>
  <c r="T55" s="1"/>
  <c r="L41"/>
  <c r="M41" s="1"/>
  <c r="G41"/>
  <c r="H36" i="3" l="1"/>
  <c r="K32" s="1"/>
  <c r="H43"/>
  <c r="H45" s="1"/>
  <c r="I17" i="2"/>
  <c r="F45" i="3"/>
  <c r="G15" i="76"/>
  <c r="F65" i="79"/>
  <c r="D68"/>
  <c r="D70" s="1"/>
  <c r="D73" s="1"/>
  <c r="D75" s="1"/>
  <c r="I12" i="76"/>
  <c r="M98" i="64"/>
  <c r="J9" i="76"/>
  <c r="J14" s="1"/>
  <c r="K11"/>
  <c r="K14"/>
  <c r="N9" s="1"/>
  <c r="N10"/>
  <c r="N12" s="1"/>
  <c r="N15" i="2"/>
  <c r="D94" i="79" s="1"/>
  <c r="M68" i="64"/>
  <c r="J38" i="79"/>
  <c r="J28" i="66"/>
  <c r="Y55" i="61"/>
  <c r="J55"/>
  <c r="E28" i="66"/>
  <c r="R11" i="2"/>
  <c r="D65" i="64"/>
  <c r="E40" i="79"/>
  <c r="J15" i="2"/>
  <c r="S87" i="64"/>
  <c r="W81"/>
  <c r="D96" s="1"/>
  <c r="D32"/>
  <c r="W22"/>
  <c r="S50"/>
  <c r="R55"/>
  <c r="S56" i="61"/>
  <c r="H15" i="76"/>
  <c r="T82" i="64"/>
  <c r="T55"/>
  <c r="N13" i="58"/>
  <c r="M13"/>
  <c r="M17" s="1"/>
  <c r="M19" s="1"/>
  <c r="M21" s="1"/>
  <c r="M23" s="1"/>
  <c r="I31" i="64"/>
  <c r="I56" i="61"/>
  <c r="D56"/>
  <c r="D11" i="79" s="1"/>
  <c r="AD55" i="61"/>
  <c r="F38" i="79"/>
  <c r="M67" i="64"/>
  <c r="I28" i="66"/>
  <c r="H41" i="61"/>
  <c r="AF18"/>
  <c r="AG18" s="1"/>
  <c r="AA18"/>
  <c r="AB18" s="1"/>
  <c r="W18"/>
  <c r="T32" s="1"/>
  <c r="T34" s="1"/>
  <c r="V18"/>
  <c r="L18"/>
  <c r="M18" s="1"/>
  <c r="E14" i="66" s="1"/>
  <c r="G18" i="61"/>
  <c r="H18" s="1"/>
  <c r="D14" i="66" s="1"/>
  <c r="A2" i="93"/>
  <c r="L2" i="88"/>
  <c r="C2" i="87"/>
  <c r="F2" i="86"/>
  <c r="B2" i="85"/>
  <c r="E2" i="84"/>
  <c r="H3" i="83"/>
  <c r="G2" i="82"/>
  <c r="C2" i="81"/>
  <c r="E2" i="80"/>
  <c r="E2" i="79"/>
  <c r="E2" i="94"/>
  <c r="M2" i="90"/>
  <c r="M2" i="76"/>
  <c r="G2" i="78"/>
  <c r="B2" i="14"/>
  <c r="F3" i="3"/>
  <c r="D2" i="77"/>
  <c r="I2" i="58"/>
  <c r="N4" i="64"/>
  <c r="H2" i="74"/>
  <c r="M3" i="73"/>
  <c r="G2" i="72"/>
  <c r="M2" i="91"/>
  <c r="E2" i="69"/>
  <c r="E2" i="68"/>
  <c r="E2" i="67"/>
  <c r="B2" i="66"/>
  <c r="B3" i="61"/>
  <c r="B2" i="65"/>
  <c r="B2" i="2"/>
  <c r="K36" i="3" l="1"/>
  <c r="N32" s="1"/>
  <c r="K43"/>
  <c r="K45" s="1"/>
  <c r="L17" i="2"/>
  <c r="I45" i="3"/>
  <c r="G13" i="65"/>
  <c r="E10" i="2"/>
  <c r="D17" i="79"/>
  <c r="J17" i="2"/>
  <c r="E42" i="79"/>
  <c r="J15" i="76"/>
  <c r="M9"/>
  <c r="M11" s="1"/>
  <c r="N12" i="2"/>
  <c r="K18"/>
  <c r="K22" s="1"/>
  <c r="K30" s="1"/>
  <c r="J11" i="76"/>
  <c r="M14"/>
  <c r="K15"/>
  <c r="F91" i="79"/>
  <c r="Q10" i="76"/>
  <c r="Q12" s="1"/>
  <c r="T15" i="2" s="1"/>
  <c r="T56" i="61"/>
  <c r="F11" i="79"/>
  <c r="H11" s="1"/>
  <c r="Y32" i="61"/>
  <c r="Y34" s="1"/>
  <c r="J14" i="66"/>
  <c r="N11" i="76"/>
  <c r="N14"/>
  <c r="P12" i="14" s="1"/>
  <c r="W50" i="64"/>
  <c r="S55"/>
  <c r="Q13" i="58" s="1"/>
  <c r="AD32" i="61"/>
  <c r="AD34" s="1"/>
  <c r="K14" i="66"/>
  <c r="M31" i="64"/>
  <c r="T87"/>
  <c r="W82"/>
  <c r="J40" i="79"/>
  <c r="F40"/>
  <c r="E53" i="61"/>
  <c r="E55" s="1"/>
  <c r="D28" i="66"/>
  <c r="H32" i="64"/>
  <c r="E66"/>
  <c r="E97" s="1"/>
  <c r="D38"/>
  <c r="O12" i="76"/>
  <c r="P15" i="2"/>
  <c r="O15"/>
  <c r="H96" i="64"/>
  <c r="N17" i="58"/>
  <c r="N19" s="1"/>
  <c r="N21" s="1"/>
  <c r="N23" s="1"/>
  <c r="M12" i="2" s="1"/>
  <c r="H65" i="64"/>
  <c r="N10" i="2"/>
  <c r="D90" i="79" s="1"/>
  <c r="H10" i="2"/>
  <c r="J13" i="65"/>
  <c r="B94" i="78"/>
  <c r="B95" s="1"/>
  <c r="B33" i="3"/>
  <c r="B34" s="1"/>
  <c r="B35" s="1"/>
  <c r="B36" s="1"/>
  <c r="B14" i="91"/>
  <c r="B15" s="1"/>
  <c r="B16" s="1"/>
  <c r="B10" i="76"/>
  <c r="B11" s="1"/>
  <c r="B12" s="1"/>
  <c r="J11" i="79" l="1"/>
  <c r="K11"/>
  <c r="N36" i="3"/>
  <c r="N43"/>
  <c r="N45" s="1"/>
  <c r="T17" i="2" s="1"/>
  <c r="L45" i="3"/>
  <c r="O17" i="2"/>
  <c r="E69" i="79"/>
  <c r="M17" i="2"/>
  <c r="L35" i="77"/>
  <c r="G10" i="2"/>
  <c r="E16"/>
  <c r="E18" s="1"/>
  <c r="E22" s="1"/>
  <c r="E30" s="1"/>
  <c r="J42" i="79"/>
  <c r="F42"/>
  <c r="N12" i="14"/>
  <c r="N22" s="1"/>
  <c r="O12"/>
  <c r="O22" s="1"/>
  <c r="P19" i="2" s="1"/>
  <c r="Q12" i="14"/>
  <c r="H16" i="2"/>
  <c r="H18" s="1"/>
  <c r="H22" s="1"/>
  <c r="H30" s="1"/>
  <c r="M15" i="76"/>
  <c r="P9"/>
  <c r="D92" i="79"/>
  <c r="AD56" i="61"/>
  <c r="V10" i="2" s="1"/>
  <c r="D19" i="79"/>
  <c r="D22" s="1"/>
  <c r="Y56" i="61"/>
  <c r="T10" i="2" s="1"/>
  <c r="E56" i="61"/>
  <c r="P12" i="2"/>
  <c r="O12"/>
  <c r="I32" i="64"/>
  <c r="H38"/>
  <c r="Q9" i="76"/>
  <c r="N15"/>
  <c r="E71" i="64"/>
  <c r="E102"/>
  <c r="D66"/>
  <c r="W55"/>
  <c r="Q15" i="2"/>
  <c r="W87" i="64"/>
  <c r="D97"/>
  <c r="Q17" i="58"/>
  <c r="Q19" s="1"/>
  <c r="I65" i="64"/>
  <c r="I96"/>
  <c r="N16" i="2"/>
  <c r="D36" i="79"/>
  <c r="J10" i="2"/>
  <c r="T39" i="88"/>
  <c r="B76" i="78"/>
  <c r="B77" s="1"/>
  <c r="B78" s="1"/>
  <c r="B79" s="1"/>
  <c r="B80" s="1"/>
  <c r="B68"/>
  <c r="B69" s="1"/>
  <c r="B70" s="1"/>
  <c r="B71" s="1"/>
  <c r="B72" s="1"/>
  <c r="B73" s="1"/>
  <c r="B64"/>
  <c r="B65" s="1"/>
  <c r="B60"/>
  <c r="B44"/>
  <c r="B45" s="1"/>
  <c r="B46" s="1"/>
  <c r="B47" s="1"/>
  <c r="B48" s="1"/>
  <c r="B49" s="1"/>
  <c r="B40"/>
  <c r="B41" s="1"/>
  <c r="B34"/>
  <c r="B35" s="1"/>
  <c r="B23" i="77"/>
  <c r="B24" s="1"/>
  <c r="B46"/>
  <c r="B47" s="1"/>
  <c r="B36"/>
  <c r="B37" s="1"/>
  <c r="B38" s="1"/>
  <c r="B39" s="1"/>
  <c r="B40" s="1"/>
  <c r="B41" s="1"/>
  <c r="B13"/>
  <c r="B14" s="1"/>
  <c r="B15" s="1"/>
  <c r="B16" s="1"/>
  <c r="B17" s="1"/>
  <c r="B18" s="1"/>
  <c r="B106" i="58"/>
  <c r="B107" s="1"/>
  <c r="B108" s="1"/>
  <c r="B109" s="1"/>
  <c r="B110" s="1"/>
  <c r="B111" s="1"/>
  <c r="B112" s="1"/>
  <c r="B113" s="1"/>
  <c r="B92"/>
  <c r="B93" s="1"/>
  <c r="B94" s="1"/>
  <c r="B95" s="1"/>
  <c r="B96" s="1"/>
  <c r="B97" s="1"/>
  <c r="B98" s="1"/>
  <c r="B83"/>
  <c r="B84" s="1"/>
  <c r="B85" s="1"/>
  <c r="B86" s="1"/>
  <c r="B87" s="1"/>
  <c r="B88" s="1"/>
  <c r="B89" s="1"/>
  <c r="B57"/>
  <c r="B58" s="1"/>
  <c r="B59" s="1"/>
  <c r="B60" s="1"/>
  <c r="B61" s="1"/>
  <c r="B62" s="1"/>
  <c r="B63" s="1"/>
  <c r="B64" s="1"/>
  <c r="B42"/>
  <c r="B43" s="1"/>
  <c r="B44" s="1"/>
  <c r="B45" s="1"/>
  <c r="B46" s="1"/>
  <c r="B47" s="1"/>
  <c r="B48" s="1"/>
  <c r="B49" s="1"/>
  <c r="B33"/>
  <c r="B34" s="1"/>
  <c r="B35" s="1"/>
  <c r="B36" s="1"/>
  <c r="B37" s="1"/>
  <c r="B38" s="1"/>
  <c r="B39" s="1"/>
  <c r="B12"/>
  <c r="B13" s="1"/>
  <c r="B14" s="1"/>
  <c r="B15" s="1"/>
  <c r="B16" s="1"/>
  <c r="B17" s="1"/>
  <c r="B18" s="1"/>
  <c r="B69" i="67"/>
  <c r="B70" s="1"/>
  <c r="B71" s="1"/>
  <c r="B72" s="1"/>
  <c r="B63"/>
  <c r="B64" s="1"/>
  <c r="B65" s="1"/>
  <c r="B66" s="1"/>
  <c r="B57"/>
  <c r="B58" s="1"/>
  <c r="B59" s="1"/>
  <c r="B60" s="1"/>
  <c r="B51"/>
  <c r="B52" s="1"/>
  <c r="B53" s="1"/>
  <c r="B54" s="1"/>
  <c r="B13" i="76"/>
  <c r="B14" s="1"/>
  <c r="B15" s="1"/>
  <c r="F12" i="77" l="1"/>
  <c r="F9" i="65"/>
  <c r="J69" i="79"/>
  <c r="F69"/>
  <c r="P32" i="3"/>
  <c r="P17" i="2"/>
  <c r="Q17" s="1"/>
  <c r="N18"/>
  <c r="N22" s="1"/>
  <c r="N30" s="1"/>
  <c r="O19"/>
  <c r="Q19" s="1"/>
  <c r="P22" i="14"/>
  <c r="Q22" s="1"/>
  <c r="P11" i="76"/>
  <c r="P14"/>
  <c r="E94" i="79"/>
  <c r="D41"/>
  <c r="D43" s="1"/>
  <c r="S10" i="76"/>
  <c r="S12" s="1"/>
  <c r="V15" i="2" s="1"/>
  <c r="D95" i="79"/>
  <c r="D97" s="1"/>
  <c r="H97" i="64"/>
  <c r="D102"/>
  <c r="M65"/>
  <c r="R15" i="2"/>
  <c r="Q14" i="76"/>
  <c r="S22" i="14" s="1"/>
  <c r="T19" i="2" s="1"/>
  <c r="Q11" i="76"/>
  <c r="Q12" i="2"/>
  <c r="E92" i="79" s="1"/>
  <c r="J66" i="64"/>
  <c r="M32"/>
  <c r="I38"/>
  <c r="M96"/>
  <c r="H66"/>
  <c r="D71"/>
  <c r="S13" i="58" s="1"/>
  <c r="F36" i="79"/>
  <c r="B10" i="44"/>
  <c r="B11" s="1"/>
  <c r="B12" s="1"/>
  <c r="B13" s="1"/>
  <c r="B14" s="1"/>
  <c r="B15" s="1"/>
  <c r="Q10" i="2" l="1"/>
  <c r="E90" i="79" s="1"/>
  <c r="E96"/>
  <c r="R17" i="2"/>
  <c r="P43" i="3"/>
  <c r="P36"/>
  <c r="P15" i="76"/>
  <c r="R9"/>
  <c r="E98" i="79"/>
  <c r="R19" i="2"/>
  <c r="F94" i="79"/>
  <c r="S17" i="58"/>
  <c r="S19" s="1"/>
  <c r="S21" s="1"/>
  <c r="S23" s="1"/>
  <c r="V12" i="2" s="1"/>
  <c r="S9" i="76"/>
  <c r="Q15"/>
  <c r="I97" i="64"/>
  <c r="I102" s="1"/>
  <c r="H102"/>
  <c r="I66"/>
  <c r="I71" s="1"/>
  <c r="H71"/>
  <c r="J97"/>
  <c r="J71"/>
  <c r="M38"/>
  <c r="R12" i="2"/>
  <c r="F92" i="79"/>
  <c r="H36"/>
  <c r="B16" i="44"/>
  <c r="B17" s="1"/>
  <c r="B18" s="1"/>
  <c r="B19" s="1"/>
  <c r="B20" s="1"/>
  <c r="B21" s="1"/>
  <c r="B22" s="1"/>
  <c r="B23" s="1"/>
  <c r="B24" s="1"/>
  <c r="B26" s="1"/>
  <c r="B27" s="1"/>
  <c r="B28" s="1"/>
  <c r="B29" s="1"/>
  <c r="B11" i="69"/>
  <c r="B12" s="1"/>
  <c r="B13" s="1"/>
  <c r="B14" s="1"/>
  <c r="B15" s="1"/>
  <c r="B16" s="1"/>
  <c r="B17" s="1"/>
  <c r="B18" s="1"/>
  <c r="B19" s="1"/>
  <c r="B20" s="1"/>
  <c r="B21" s="1"/>
  <c r="J36" i="79" l="1"/>
  <c r="K36"/>
  <c r="R10" i="2"/>
  <c r="P45" i="3"/>
  <c r="F96" i="79"/>
  <c r="R11" i="76"/>
  <c r="R14"/>
  <c r="R15" s="1"/>
  <c r="F98" i="79"/>
  <c r="F90"/>
  <c r="D100"/>
  <c r="D46"/>
  <c r="D48" s="1"/>
  <c r="S11" i="76"/>
  <c r="S14"/>
  <c r="U22" i="14" s="1"/>
  <c r="V19" i="2" s="1"/>
  <c r="M66" i="64"/>
  <c r="M97"/>
  <c r="J102"/>
  <c r="B31" i="44"/>
  <c r="B32" s="1"/>
  <c r="B33" s="1"/>
  <c r="B34" s="1"/>
  <c r="B35" s="1"/>
  <c r="B36" s="1"/>
  <c r="B37" s="1"/>
  <c r="B38" s="1"/>
  <c r="B39" s="1"/>
  <c r="B10" i="65"/>
  <c r="B11" s="1"/>
  <c r="B12" s="1"/>
  <c r="B13" s="1"/>
  <c r="V17" i="2" l="1"/>
  <c r="S15" i="76"/>
  <c r="M71" i="64"/>
  <c r="M102"/>
  <c r="B28" i="67"/>
  <c r="B29" s="1"/>
  <c r="B30" s="1"/>
  <c r="B31" s="1"/>
  <c r="Q21" i="58" l="1"/>
  <c r="Q23" s="1"/>
  <c r="T12" i="2" s="1"/>
  <c r="F16" i="77" l="1"/>
  <c r="F18" s="1"/>
  <c r="F20" s="1"/>
  <c r="F13" i="2" l="1"/>
  <c r="G18" i="77"/>
  <c r="E14" i="79" l="1"/>
  <c r="G13" i="2"/>
  <c r="F14" i="79" l="1"/>
  <c r="H14" s="1"/>
  <c r="J14" s="1"/>
  <c r="F39" i="77" l="1"/>
  <c r="F41" s="1"/>
  <c r="F43" s="1"/>
  <c r="I13" i="2" l="1"/>
  <c r="G41" i="77"/>
  <c r="J13" i="2" l="1"/>
  <c r="J16" s="1"/>
  <c r="J18" s="1"/>
  <c r="J22" s="1"/>
  <c r="E39" i="79"/>
  <c r="I16" i="2"/>
  <c r="I18" s="1"/>
  <c r="I22" s="1"/>
  <c r="I30" s="1"/>
  <c r="J30" s="1"/>
  <c r="E41" i="79" l="1"/>
  <c r="F39"/>
  <c r="H39" s="1"/>
  <c r="J39" s="1"/>
  <c r="E43" l="1"/>
  <c r="F41"/>
  <c r="F43" s="1"/>
  <c r="F46" s="1"/>
  <c r="J41" l="1"/>
  <c r="E46"/>
  <c r="E48" s="1"/>
  <c r="E53" l="1"/>
  <c r="F48"/>
  <c r="J43"/>
  <c r="J46" l="1"/>
  <c r="J48" s="1"/>
  <c r="J53" s="1"/>
  <c r="C20" i="100" l="1"/>
  <c r="D7" l="1"/>
  <c r="T26" i="2"/>
  <c r="I39" i="77"/>
  <c r="I41" s="1"/>
  <c r="L13" i="2" l="1"/>
  <c r="E66" i="79" s="1"/>
  <c r="I43" i="77"/>
  <c r="J41"/>
  <c r="M13" i="2" l="1"/>
  <c r="M16" s="1"/>
  <c r="M18" s="1"/>
  <c r="M22" s="1"/>
  <c r="M30" s="1"/>
  <c r="L16"/>
  <c r="L18" s="1"/>
  <c r="L22" s="1"/>
  <c r="L30" s="1"/>
  <c r="F66" i="79"/>
  <c r="H66" s="1"/>
  <c r="J66" s="1"/>
  <c r="E68"/>
  <c r="E70" s="1"/>
  <c r="E73" s="1"/>
  <c r="E75" l="1"/>
  <c r="J68"/>
  <c r="J70" s="1"/>
  <c r="J73" s="1"/>
  <c r="J75" s="1"/>
  <c r="J80" s="1"/>
  <c r="F68"/>
  <c r="F70" s="1"/>
  <c r="F73" s="1"/>
  <c r="F75" l="1"/>
  <c r="E80"/>
  <c r="C21" i="100"/>
  <c r="E7"/>
  <c r="L39" i="77"/>
  <c r="L41" s="1"/>
  <c r="T27" i="2" l="1"/>
  <c r="M41" i="77"/>
  <c r="O13" i="2"/>
  <c r="O16" l="1"/>
  <c r="O18" s="1"/>
  <c r="O22" s="1"/>
  <c r="O30" s="1"/>
  <c r="P13"/>
  <c r="P16" s="1"/>
  <c r="P18" s="1"/>
  <c r="P22" s="1"/>
  <c r="P30" s="1"/>
  <c r="Q13" l="1"/>
  <c r="E93" i="79" s="1"/>
  <c r="Q16" i="2" l="1"/>
  <c r="Q18" s="1"/>
  <c r="Q22" s="1"/>
  <c r="Q30" s="1"/>
  <c r="R13"/>
  <c r="R16" s="1"/>
  <c r="R18" s="1"/>
  <c r="R22" s="1"/>
  <c r="R30" s="1"/>
  <c r="E95" i="79"/>
  <c r="F93"/>
  <c r="F95" s="1"/>
  <c r="F97" s="1"/>
  <c r="F100" s="1"/>
  <c r="E97" l="1"/>
  <c r="E100" l="1"/>
  <c r="E102" s="1"/>
  <c r="F102" l="1"/>
  <c r="E108"/>
  <c r="C22" i="100" s="1"/>
  <c r="T28" i="2" l="1"/>
  <c r="H19" i="67"/>
  <c r="I19" s="1"/>
  <c r="H15"/>
  <c r="I15" s="1"/>
  <c r="H16"/>
  <c r="I16" s="1"/>
  <c r="H12"/>
  <c r="I12" s="1"/>
  <c r="H13"/>
  <c r="I13" s="1"/>
  <c r="H10"/>
  <c r="I10" s="1"/>
  <c r="G26"/>
  <c r="I26" l="1"/>
  <c r="H26"/>
  <c r="H30"/>
  <c r="I30" s="1"/>
  <c r="H31"/>
  <c r="I31" s="1"/>
  <c r="I29" l="1"/>
  <c r="G33"/>
  <c r="G35" s="1"/>
  <c r="O10" i="65" s="1"/>
  <c r="H29" i="67"/>
  <c r="H28"/>
  <c r="H33" l="1"/>
  <c r="H35" s="1"/>
  <c r="P10" i="65" s="1"/>
  <c r="P13" s="1"/>
  <c r="O13"/>
  <c r="I28" i="67"/>
  <c r="I33" s="1"/>
  <c r="I35" s="1"/>
  <c r="Q10" i="65" l="1"/>
  <c r="R10" s="1"/>
  <c r="Q13" l="1"/>
  <c r="R13" s="1"/>
  <c r="D6" i="100"/>
  <c r="E6"/>
  <c r="F6"/>
  <c r="G6"/>
  <c r="C7"/>
  <c r="G8"/>
  <c r="C9"/>
  <c r="D9"/>
  <c r="E9"/>
  <c r="F9"/>
  <c r="G9"/>
  <c r="C10"/>
  <c r="D10"/>
  <c r="E10"/>
  <c r="F10"/>
  <c r="G10"/>
  <c r="C12"/>
  <c r="D12"/>
  <c r="E12"/>
  <c r="F12"/>
  <c r="G12"/>
  <c r="G13"/>
  <c r="C19"/>
  <c r="C23"/>
  <c r="C24"/>
  <c r="T13" i="2"/>
  <c r="V13"/>
  <c r="F14"/>
  <c r="G14"/>
  <c r="F16"/>
  <c r="G16"/>
  <c r="T16"/>
  <c r="V16"/>
  <c r="F18"/>
  <c r="G18"/>
  <c r="T18"/>
  <c r="V18"/>
  <c r="F22"/>
  <c r="G22"/>
  <c r="T22"/>
  <c r="V22"/>
  <c r="T25"/>
  <c r="T29"/>
  <c r="F30"/>
  <c r="G30"/>
  <c r="T30"/>
  <c r="V30"/>
  <c r="S10" i="90"/>
  <c r="U10"/>
  <c r="S14"/>
  <c r="U14"/>
  <c r="E15" i="79"/>
  <c r="F15"/>
  <c r="J15"/>
  <c r="E17"/>
  <c r="F17"/>
  <c r="J17"/>
  <c r="E19"/>
  <c r="F19"/>
  <c r="J19"/>
  <c r="E22"/>
  <c r="F22"/>
  <c r="J22"/>
  <c r="E27"/>
  <c r="J27"/>
  <c r="E28"/>
  <c r="J28"/>
  <c r="O37" i="77"/>
  <c r="Q37"/>
  <c r="O39"/>
  <c r="Q39"/>
  <c r="O41"/>
  <c r="Q41"/>
  <c r="F10" i="78"/>
  <c r="G10"/>
  <c r="E22"/>
  <c r="E24"/>
  <c r="F33"/>
  <c r="F34"/>
  <c r="F35"/>
  <c r="F49"/>
  <c r="F51"/>
  <c r="F53"/>
  <c r="F55"/>
  <c r="F60"/>
  <c r="F63"/>
  <c r="F64"/>
  <c r="F65"/>
  <c r="F82"/>
  <c r="F84"/>
  <c r="E93"/>
  <c r="E94"/>
  <c r="E95"/>
  <c r="E98"/>
  <c r="F98"/>
  <c r="G98"/>
  <c r="H98"/>
  <c r="I98"/>
  <c r="J98"/>
  <c r="D5" i="97"/>
  <c r="D9"/>
</calcChain>
</file>

<file path=xl/sharedStrings.xml><?xml version="1.0" encoding="utf-8"?>
<sst xmlns="http://schemas.openxmlformats.org/spreadsheetml/2006/main" count="3184" uniqueCount="862">
  <si>
    <t>Income Tax</t>
  </si>
  <si>
    <t>Contribution to contingency reserves</t>
  </si>
  <si>
    <t>Regulatory Equity at the beginning of the year</t>
  </si>
  <si>
    <t>Regulatory Equity at the end of the year</t>
  </si>
  <si>
    <t>Particulars</t>
  </si>
  <si>
    <t>Return Computation</t>
  </si>
  <si>
    <t>Return on Regulatory Equity at the beginning of the year</t>
  </si>
  <si>
    <t>Total Return on Regulatory Equity</t>
  </si>
  <si>
    <t>Project Details</t>
  </si>
  <si>
    <t>Project Title</t>
  </si>
  <si>
    <t>Project Start Date</t>
  </si>
  <si>
    <t>Loan Amount</t>
  </si>
  <si>
    <t>Loan Source</t>
  </si>
  <si>
    <t>TOTAL</t>
  </si>
  <si>
    <t>Project Purpose</t>
  </si>
  <si>
    <t>Project Number</t>
  </si>
  <si>
    <t>Equity</t>
  </si>
  <si>
    <t>Debt</t>
  </si>
  <si>
    <t>Reference</t>
  </si>
  <si>
    <t>Balance at the beginning of the year</t>
  </si>
  <si>
    <t>Additions during the year</t>
  </si>
  <si>
    <t>Retirement of assets during the year</t>
  </si>
  <si>
    <t>Balance at the end of the year</t>
  </si>
  <si>
    <t>Total</t>
  </si>
  <si>
    <t xml:space="preserve">Interest on Working Capital </t>
  </si>
  <si>
    <t>Form 4</t>
  </si>
  <si>
    <t>Actual</t>
  </si>
  <si>
    <t>Project Completion date 
(Scheduled)</t>
  </si>
  <si>
    <t>Revised</t>
  </si>
  <si>
    <t>Less: Non Tariff Income</t>
  </si>
  <si>
    <t>Less: Income from Other Business</t>
  </si>
  <si>
    <t>Financing Plan</t>
  </si>
  <si>
    <t>Aggregate Revenue Requirement</t>
  </si>
  <si>
    <t>(Rs. Crore)</t>
  </si>
  <si>
    <t>Operation &amp; Maintenance Expenses</t>
  </si>
  <si>
    <t>Interest on Long-term Loan Capital</t>
  </si>
  <si>
    <t>Total Revenue Expenditure</t>
  </si>
  <si>
    <t>Remarks</t>
  </si>
  <si>
    <t>Less: Expenses Capitalised</t>
  </si>
  <si>
    <t>Accumulated depreciation at the beginning of the year</t>
  </si>
  <si>
    <t>Accumulated depreciation at the end of the year</t>
  </si>
  <si>
    <t>Withdrawals during the year</t>
  </si>
  <si>
    <t>Original</t>
  </si>
  <si>
    <t>Source of Loan</t>
  </si>
  <si>
    <t>Gross Interest Expenses</t>
  </si>
  <si>
    <t xml:space="preserve">Net Interest Expenses </t>
  </si>
  <si>
    <t>a</t>
  </si>
  <si>
    <t>b</t>
  </si>
  <si>
    <t>Interest on Security Deposit</t>
  </si>
  <si>
    <t>Tenure of Loan (years)</t>
  </si>
  <si>
    <t>Moratorium Period (years)</t>
  </si>
  <si>
    <t>Internal Accruals</t>
  </si>
  <si>
    <t>Interest Rate (% p.a.)</t>
  </si>
  <si>
    <t>Capital Expenditure</t>
  </si>
  <si>
    <t>B</t>
  </si>
  <si>
    <t>A</t>
  </si>
  <si>
    <t>(a)</t>
  </si>
  <si>
    <t>(b)</t>
  </si>
  <si>
    <t>April - March (Estimated)</t>
  </si>
  <si>
    <t>Estimated</t>
  </si>
  <si>
    <t xml:space="preserve">       </t>
  </si>
  <si>
    <t>(A) Gross Fixed Assets</t>
  </si>
  <si>
    <t>(B) Depreciation</t>
  </si>
  <si>
    <t>Form 2</t>
  </si>
  <si>
    <t>Form 5</t>
  </si>
  <si>
    <t>Form 6</t>
  </si>
  <si>
    <t xml:space="preserve">Actual </t>
  </si>
  <si>
    <t>Form 9</t>
  </si>
  <si>
    <t>Form 7</t>
  </si>
  <si>
    <t>Aggregate Revenue Requirement - Summary Sheet</t>
  </si>
  <si>
    <t>Form 1</t>
  </si>
  <si>
    <t>Assets &amp; Depreciation</t>
  </si>
  <si>
    <t>Interest Expenses</t>
  </si>
  <si>
    <t xml:space="preserve">Capital Expenditure Plan </t>
  </si>
  <si>
    <t>Return on Regulatory Equity</t>
  </si>
  <si>
    <t>Form 8</t>
  </si>
  <si>
    <t>Non-tariff Income</t>
  </si>
  <si>
    <t>Title</t>
  </si>
  <si>
    <t xml:space="preserve">Note </t>
  </si>
  <si>
    <t>Project Code</t>
  </si>
  <si>
    <t>Benefits in Quantified Terms</t>
  </si>
  <si>
    <t>Capitalisation</t>
  </si>
  <si>
    <t>Debt Equity Ratio</t>
  </si>
  <si>
    <t>e</t>
  </si>
  <si>
    <t>…</t>
  </si>
  <si>
    <t>Physical Progress (%)</t>
  </si>
  <si>
    <t>Projected</t>
  </si>
  <si>
    <t>Form 3</t>
  </si>
  <si>
    <t>f</t>
  </si>
  <si>
    <t>Sub-total</t>
  </si>
  <si>
    <t>Form 1:  Aggregate Revenue Requirement - Summary Sheet</t>
  </si>
  <si>
    <t>Return on Equity Capital</t>
  </si>
  <si>
    <t>c</t>
  </si>
  <si>
    <t>Form 2.1</t>
  </si>
  <si>
    <t xml:space="preserve">Employee Expenses </t>
  </si>
  <si>
    <t>R&amp;M Expenses</t>
  </si>
  <si>
    <t>Form 2.3</t>
  </si>
  <si>
    <t xml:space="preserve">A&amp;G Expenses </t>
  </si>
  <si>
    <t>Form 2.4</t>
  </si>
  <si>
    <t>Form 2.2:  Transmission Network Details</t>
  </si>
  <si>
    <t>HVDC</t>
  </si>
  <si>
    <t>C</t>
  </si>
  <si>
    <t>Basic Salary</t>
  </si>
  <si>
    <t>Dearness Allowance (DA)</t>
  </si>
  <si>
    <t>House Rent Allowance</t>
  </si>
  <si>
    <t>Conveyance Allowance</t>
  </si>
  <si>
    <t>Leave Travel Allowance</t>
  </si>
  <si>
    <t>Earned Leave Encashment</t>
  </si>
  <si>
    <t>Other Allowances</t>
  </si>
  <si>
    <t>Medical Reimbursement</t>
  </si>
  <si>
    <t>Overtime Payment</t>
  </si>
  <si>
    <t>Bonus/Ex-Gratia Payments</t>
  </si>
  <si>
    <t xml:space="preserve">Interim Relief / Wage Revision </t>
  </si>
  <si>
    <t>Staff welfare expenses</t>
  </si>
  <si>
    <t>VRS Expenses/Retrenchment Compensation</t>
  </si>
  <si>
    <t>Commission to Directors</t>
  </si>
  <si>
    <t>Training Expenses</t>
  </si>
  <si>
    <t>Payment under Workmen's Compensation Act</t>
  </si>
  <si>
    <t>Net Employee Costs</t>
  </si>
  <si>
    <t>Terminal Benefits</t>
  </si>
  <si>
    <t>Provident Fund Contribution</t>
  </si>
  <si>
    <t>Provision for PF Fund</t>
  </si>
  <si>
    <t>Pension Payments</t>
  </si>
  <si>
    <t>Gratuity Payment</t>
  </si>
  <si>
    <t xml:space="preserve">Gross Employee Expenses </t>
  </si>
  <si>
    <t xml:space="preserve">Net Employee Expenses </t>
  </si>
  <si>
    <t>Insurance</t>
  </si>
  <si>
    <t>Telephone &amp; Postage, etc.</t>
  </si>
  <si>
    <t>Legal charges &amp; Audit fee</t>
  </si>
  <si>
    <t>Professional, Consultancy, Technical fee</t>
  </si>
  <si>
    <t>Conveyance &amp; Travel</t>
  </si>
  <si>
    <t>Electricity charges</t>
  </si>
  <si>
    <t>Water charges</t>
  </si>
  <si>
    <t>Security arrangements</t>
  </si>
  <si>
    <t>Fees &amp; subscription</t>
  </si>
  <si>
    <t>Books &amp; periodicals</t>
  </si>
  <si>
    <t>Computer Stationery</t>
  </si>
  <si>
    <t>Printing &amp; Stationery</t>
  </si>
  <si>
    <t xml:space="preserve">Advertisements </t>
  </si>
  <si>
    <t>Purchase Related Advertisement Expenses</t>
  </si>
  <si>
    <t>Contribution/Donations</t>
  </si>
  <si>
    <t>License Fee  and other related fee</t>
  </si>
  <si>
    <t>Vehicle Running Expenses Truck / Delivery Van</t>
  </si>
  <si>
    <t>Vehicle Hiring Expenses Truck / Delivery Van</t>
  </si>
  <si>
    <t>Cost of services procured</t>
  </si>
  <si>
    <t>Outsourcing of metering and billing system</t>
  </si>
  <si>
    <t>Freight On Capital Equipments</t>
  </si>
  <si>
    <t>V-sat, Internet and related charges</t>
  </si>
  <si>
    <t>Training</t>
  </si>
  <si>
    <t>Bank Charges</t>
  </si>
  <si>
    <t>Miscellaneous Expenses</t>
  </si>
  <si>
    <t>Office Expenses</t>
  </si>
  <si>
    <t>Gross A&amp;G Expenses</t>
  </si>
  <si>
    <t xml:space="preserve">Net A&amp;G Expenses </t>
  </si>
  <si>
    <t>Plant &amp; Machinery</t>
  </si>
  <si>
    <t>Buildings</t>
  </si>
  <si>
    <t>Civil Works</t>
  </si>
  <si>
    <t>Hydraulic Works</t>
  </si>
  <si>
    <t>Lines &amp; Cable Networks</t>
  </si>
  <si>
    <t>Vehicles</t>
  </si>
  <si>
    <t>Furniture &amp; Fixtures</t>
  </si>
  <si>
    <t>Office Equipment</t>
  </si>
  <si>
    <t>Gross R&amp;M Expenses</t>
  </si>
  <si>
    <t xml:space="preserve">Net R&amp;M Expenses </t>
  </si>
  <si>
    <t>Form 2.5</t>
  </si>
  <si>
    <t>Summary of Operations and Maintenance Expenses</t>
  </si>
  <si>
    <t>Approved</t>
  </si>
  <si>
    <t>a) DPR Schemes</t>
  </si>
  <si>
    <t>(i) In-principle approved by MERC</t>
  </si>
  <si>
    <t>(ii) Yet to receive in-principle MERC approval</t>
  </si>
  <si>
    <t>b) Non-DPR Schemes</t>
  </si>
  <si>
    <t>Capitalisation Plan</t>
  </si>
  <si>
    <t>Opening</t>
  </si>
  <si>
    <t>Closing</t>
  </si>
  <si>
    <t>Ckt km length</t>
  </si>
  <si>
    <t>Average</t>
  </si>
  <si>
    <t>d</t>
  </si>
  <si>
    <t>O&amp;M Expense (Bays), Rs Crore</t>
  </si>
  <si>
    <t>Number of Bays</t>
  </si>
  <si>
    <t>Opening Balance of Loan</t>
  </si>
  <si>
    <t>Loan Repayment during the year</t>
  </si>
  <si>
    <t>Closing Balance of Loan</t>
  </si>
  <si>
    <t>Applicable Interest Rate (%)</t>
  </si>
  <si>
    <t>One and a half months of the expected revenue from transmission charges at the prevailing tariffs</t>
  </si>
  <si>
    <t>Return on Equity portion of capitalisation during the year</t>
  </si>
  <si>
    <t>Capitalisation during the year</t>
  </si>
  <si>
    <t>Reduction in Equity Capital on account of retirement / replacement of assets</t>
  </si>
  <si>
    <t>Equity portion of capitalisation during the year</t>
  </si>
  <si>
    <t>Depreciation Expenses</t>
  </si>
  <si>
    <t>Consumer Contribution and Grants used during the year for Capitalisation</t>
  </si>
  <si>
    <t>MYT Petition Formats - Transmission</t>
  </si>
  <si>
    <t>Form 4: Assets &amp; Depreciation</t>
  </si>
  <si>
    <t>Approved Project Cost</t>
  </si>
  <si>
    <t>Opening CWIP</t>
  </si>
  <si>
    <t>Investment during the year</t>
  </si>
  <si>
    <t>Capital Work in Progress</t>
  </si>
  <si>
    <t>Closing CWIP</t>
  </si>
  <si>
    <t>Works Capitalised</t>
  </si>
  <si>
    <t>Interest Capitalised</t>
  </si>
  <si>
    <t>Expenses Capitalised</t>
  </si>
  <si>
    <t>Total Capitalisation</t>
  </si>
  <si>
    <t>Deviation</t>
  </si>
  <si>
    <t>Reason for Deviation</t>
  </si>
  <si>
    <t>Controllable</t>
  </si>
  <si>
    <t>Uncontrollable</t>
  </si>
  <si>
    <t>Revenue from transmission tariff</t>
  </si>
  <si>
    <t>Revenue Gap/(Surplus)</t>
  </si>
  <si>
    <t>Form 2.2</t>
  </si>
  <si>
    <t>Transmission Network Details</t>
  </si>
  <si>
    <t>Capital Work-in-Progress</t>
  </si>
  <si>
    <t>Form 10</t>
  </si>
  <si>
    <t>FY 2017-18</t>
  </si>
  <si>
    <t>FY 2018-19</t>
  </si>
  <si>
    <t>FY 2019-20</t>
  </si>
  <si>
    <t>Income from rent of land or buildings</t>
  </si>
  <si>
    <t>Income from sale of scrap</t>
  </si>
  <si>
    <t>Income from investments</t>
  </si>
  <si>
    <t>Interest income on advances to suppliers/contractors</t>
  </si>
  <si>
    <t>Income from rental from contractors</t>
  </si>
  <si>
    <t>Income from rental from staff quarters</t>
  </si>
  <si>
    <t>Income from hire charges from contractors and others</t>
  </si>
  <si>
    <t>Supervision charges for capital works</t>
  </si>
  <si>
    <t>Income from advertisement</t>
  </si>
  <si>
    <t>Less: Income from Open Access charges</t>
  </si>
  <si>
    <t>Sr. No.</t>
  </si>
  <si>
    <t>Interest on Loan Capital</t>
  </si>
  <si>
    <t>Addition</t>
  </si>
  <si>
    <t>Transmission Line - Ckt-km Basis</t>
  </si>
  <si>
    <t>765 kV</t>
  </si>
  <si>
    <t>400 kV</t>
  </si>
  <si>
    <t>&gt;66 kV and &lt;400 kV</t>
  </si>
  <si>
    <t>66 kV and less</t>
  </si>
  <si>
    <t>220 kV</t>
  </si>
  <si>
    <t>132 kV</t>
  </si>
  <si>
    <t>Source of Financing for Capital Expenditure</t>
  </si>
  <si>
    <t>(C ) Net Fixed Assets</t>
  </si>
  <si>
    <t>Addition of Loan during the year</t>
  </si>
  <si>
    <t xml:space="preserve">Sr. No. </t>
  </si>
  <si>
    <t>Operations and Maintenance Expenses for one month</t>
  </si>
  <si>
    <t>Maintenance Spares @1% of the Opening GFA</t>
  </si>
  <si>
    <t>Rate of Interest (% p.a.) - SBI Base Rate plus 150 basis points</t>
  </si>
  <si>
    <t>… … …</t>
  </si>
  <si>
    <t>Interest on Working Capital and on Consumer Security Deposits</t>
  </si>
  <si>
    <t>A) Normative Loan</t>
  </si>
  <si>
    <t>Opening Balance of Gross Normative Loan</t>
  </si>
  <si>
    <t>Cumulative Repayment till the year</t>
  </si>
  <si>
    <t>Opening Balance of Net Normative Loan</t>
  </si>
  <si>
    <t>Less: Reduction of Normative Loan due to retirement or replacement of assets</t>
  </si>
  <si>
    <t>Repayment of Normative loan during the year</t>
  </si>
  <si>
    <t>Closing Balance of Net Normative Loan</t>
  </si>
  <si>
    <t>Closing Balance of Gross Normative Loan</t>
  </si>
  <si>
    <t>Financing Charges</t>
  </si>
  <si>
    <t>Form 5: Interest on Loan Capital</t>
  </si>
  <si>
    <t>One and a half month of the expected revenue from transmission charges at the prevailing tariffs</t>
  </si>
  <si>
    <t>Form 3.1</t>
  </si>
  <si>
    <t>Form 3.2</t>
  </si>
  <si>
    <t>Form 11</t>
  </si>
  <si>
    <t>Contribution to Contingency reserves</t>
  </si>
  <si>
    <t>Employee Expenses</t>
  </si>
  <si>
    <t>Form 2.3 :  Employee Expenses</t>
  </si>
  <si>
    <t>Form 2.4 :  Administration &amp; General Expenses</t>
  </si>
  <si>
    <t>Total Revenue</t>
  </si>
  <si>
    <t>Total Expenses</t>
  </si>
  <si>
    <t>Profit Before Tax</t>
  </si>
  <si>
    <t>c=a-b</t>
  </si>
  <si>
    <t>Tax Adjustment</t>
  </si>
  <si>
    <t>Add</t>
  </si>
  <si>
    <t>Depreciation considered in Expenses</t>
  </si>
  <si>
    <t>Other disallowance while computing IT</t>
  </si>
  <si>
    <t>Total Tax Disallowances</t>
  </si>
  <si>
    <t>f=d+e</t>
  </si>
  <si>
    <t>Less</t>
  </si>
  <si>
    <t>Tax Depreciation</t>
  </si>
  <si>
    <t>g</t>
  </si>
  <si>
    <t>Other expenses allowed for computing Income Tax</t>
  </si>
  <si>
    <t>h</t>
  </si>
  <si>
    <t>Deduction - U/s 80 IA</t>
  </si>
  <si>
    <t>i</t>
  </si>
  <si>
    <t>Other Deduction under IT</t>
  </si>
  <si>
    <t>j</t>
  </si>
  <si>
    <t>Exempt Income under IT</t>
  </si>
  <si>
    <t>k</t>
  </si>
  <si>
    <t>Total Tax Allowances</t>
  </si>
  <si>
    <t>l=g to k</t>
  </si>
  <si>
    <t>Total Taxable Income</t>
  </si>
  <si>
    <t>m=c+f-l</t>
  </si>
  <si>
    <t>Tax Payable at Normal rate (Corporate Tax Rate)</t>
  </si>
  <si>
    <t>n= m x Tax</t>
  </si>
  <si>
    <t xml:space="preserve">q = MAT working </t>
  </si>
  <si>
    <t xml:space="preserve">Tax Applicable </t>
  </si>
  <si>
    <t>r=max(n,q)</t>
  </si>
  <si>
    <t>Tax Paid</t>
  </si>
  <si>
    <t>s</t>
  </si>
  <si>
    <t>Tax Paid to Tax Provision</t>
  </si>
  <si>
    <t>t=s/r</t>
  </si>
  <si>
    <t>Tax to be recovered through ARR</t>
  </si>
  <si>
    <t>u = tx s</t>
  </si>
  <si>
    <t>MAT Computation</t>
  </si>
  <si>
    <t xml:space="preserve"> Add: Disallowances under Income Tax</t>
  </si>
  <si>
    <t>Sub total</t>
  </si>
  <si>
    <t xml:space="preserve"> Less: Deductions under Income Tax</t>
  </si>
  <si>
    <t>Book Profit</t>
  </si>
  <si>
    <t>k=c+d-e</t>
  </si>
  <si>
    <t>Form 6: Interest on Working Capital</t>
  </si>
  <si>
    <t>Form 12</t>
  </si>
  <si>
    <t>Interest on Working Capital and Security Deposits</t>
  </si>
  <si>
    <t xml:space="preserve">Truing Up Summary </t>
  </si>
  <si>
    <t>Income from sale of tender documents</t>
  </si>
  <si>
    <t>April-March      (Audited )</t>
  </si>
  <si>
    <t>True-Up requirement</t>
  </si>
  <si>
    <t>Apr-Sep    (Actual)</t>
  </si>
  <si>
    <t>Oct-Mar          (Estimated)</t>
  </si>
  <si>
    <t>Provisional True-Up requirement</t>
  </si>
  <si>
    <t>(c ) = (b) - (a)</t>
  </si>
  <si>
    <t>(d)</t>
  </si>
  <si>
    <t>(e)</t>
  </si>
  <si>
    <r>
      <rPr>
        <b/>
        <sz val="11"/>
        <rFont val="Times New Roman"/>
        <family val="1"/>
      </rPr>
      <t>Note</t>
    </r>
    <r>
      <rPr>
        <sz val="11"/>
        <rFont val="Times New Roman"/>
        <family val="1"/>
      </rPr>
      <t>: * - In case MTR Order is yet to be issued, then MYT Order values to be captured under this column</t>
    </r>
  </si>
  <si>
    <t>Form 13</t>
  </si>
  <si>
    <t>Contribution to Contingency Reserves</t>
  </si>
  <si>
    <t>Add: Return on Equity Capital</t>
  </si>
  <si>
    <t>Applicable O&amp;M Cost Norm for Bays (Rs. Lakh / Bay) $</t>
  </si>
  <si>
    <t>Applicable O&amp;M cost Norm for Transmission Lines (Rs Lakh / ckt-km)$</t>
  </si>
  <si>
    <t>Form 2.1 :  Operation and Maintenance Expenses - Normative</t>
  </si>
  <si>
    <t>O&amp;M Expenses for Transmission Lines (Rs Crore)</t>
  </si>
  <si>
    <t>above 66 kV and less than 400 kV</t>
  </si>
  <si>
    <t>66 kV and below</t>
  </si>
  <si>
    <t>Transmission Line Length (Ckt-Km.)</t>
  </si>
  <si>
    <t>No. of Substations (Nos.)</t>
  </si>
  <si>
    <t>Total No. of Bays (Nos.)</t>
  </si>
  <si>
    <t>Transformation Capacity (MVA)</t>
  </si>
  <si>
    <t>B. Details of number of employees</t>
  </si>
  <si>
    <t>Officer/Managerial Cadre</t>
  </si>
  <si>
    <t>Technical</t>
  </si>
  <si>
    <t>Administrative</t>
  </si>
  <si>
    <t>Accounts and finance</t>
  </si>
  <si>
    <t>Other (Please specify)</t>
  </si>
  <si>
    <t>Staff Cadre</t>
  </si>
  <si>
    <t>Grade I</t>
  </si>
  <si>
    <t>Grade II</t>
  </si>
  <si>
    <t>Grade III</t>
  </si>
  <si>
    <t>Grade IV</t>
  </si>
  <si>
    <t>Others (please specify)</t>
  </si>
  <si>
    <t>Total Employees</t>
  </si>
  <si>
    <t>Addition of Normative Loan due to capitalisation during the year</t>
  </si>
  <si>
    <t>Average Balance of Net Normative Loan</t>
  </si>
  <si>
    <t>Weighted average Rate of Interest on actual Loans (%)</t>
  </si>
  <si>
    <t>Total Interest &amp; Financing Charges</t>
  </si>
  <si>
    <t>B) Existing Actual Long-term Loans</t>
  </si>
  <si>
    <t>Average Loan Balance</t>
  </si>
  <si>
    <t>C ) Actual Loans drawn during the year</t>
  </si>
  <si>
    <t>Norm</t>
  </si>
  <si>
    <t>Total Working Capital Requirement</t>
  </si>
  <si>
    <t>Less: Amount of Security Deposit from Transmission System Users</t>
  </si>
  <si>
    <t>Interest on Working Capital</t>
  </si>
  <si>
    <t xml:space="preserve">Note: </t>
  </si>
  <si>
    <t xml:space="preserve"> * - In case MTR Order is yet to be issued, then MYT Order values to be captured under this column</t>
  </si>
  <si>
    <t>Petitioner should submit documentary evidence for actual interest on working capital incurred</t>
  </si>
  <si>
    <r>
      <rPr>
        <b/>
        <sz val="11"/>
        <rFont val="Times New Roman"/>
        <family val="1"/>
      </rPr>
      <t>Note</t>
    </r>
    <r>
      <rPr>
        <sz val="11"/>
        <rFont val="Times New Roman"/>
        <family val="1"/>
      </rPr>
      <t>: 1. * - Documentary proof in the form of Challans for actual Income Tax paid needs to be submitted</t>
    </r>
  </si>
  <si>
    <t>Opening Balance of MAT Credit available</t>
  </si>
  <si>
    <t>MAT paid during the year</t>
  </si>
  <si>
    <t>MAT Credit availed during the year</t>
  </si>
  <si>
    <t>Closing Balance of MAT Credit available</t>
  </si>
  <si>
    <t>4 = 1+2-3</t>
  </si>
  <si>
    <t>Tax Payable under MAT Rate</t>
  </si>
  <si>
    <t>….</t>
  </si>
  <si>
    <t>Note: 1. Please give Income Tax computation for each year separately for Transmission Business as a whole</t>
  </si>
  <si>
    <t>Scheduled Date of Commercial Operation</t>
  </si>
  <si>
    <t>Reasons for Delay, if any</t>
  </si>
  <si>
    <t>Liquidated Damages recoverable as per provisions of Contract*</t>
  </si>
  <si>
    <t>Capital Cost excluding IDC &amp; Financing Charges</t>
  </si>
  <si>
    <t>Component 1</t>
  </si>
  <si>
    <t>Component 2</t>
  </si>
  <si>
    <t>Capital cost excluding IDC &amp; Financing Charges</t>
  </si>
  <si>
    <t>Interest During Construction (IDC) &amp; Financing Charges (FC)</t>
  </si>
  <si>
    <t>Total IDC &amp; FC</t>
  </si>
  <si>
    <t>Capital cost Including IDC &amp; Financing Charges</t>
  </si>
  <si>
    <t xml:space="preserve">Break Down </t>
  </si>
  <si>
    <t>Break up of Capital Cost</t>
  </si>
  <si>
    <t xml:space="preserve">Variation </t>
  </si>
  <si>
    <t>Reasons for Variation</t>
  </si>
  <si>
    <t>Ordering Cost</t>
  </si>
  <si>
    <t>Contractors</t>
  </si>
  <si>
    <t>Foreign Currency Component (Specify Currency)</t>
  </si>
  <si>
    <t>Domestic Component</t>
  </si>
  <si>
    <t>Total Cost</t>
  </si>
  <si>
    <t>(c) = (a) + (b)</t>
  </si>
  <si>
    <t xml:space="preserve">Land </t>
  </si>
  <si>
    <t>Plant &amp; Equipment (BTG)</t>
  </si>
  <si>
    <t>Taxes and Duties</t>
  </si>
  <si>
    <t>Custom Duty</t>
  </si>
  <si>
    <t>Other Taxes &amp; Duties</t>
  </si>
  <si>
    <t>Total Taxes &amp; Duties</t>
  </si>
  <si>
    <t>Financing Charges (FC)</t>
  </si>
  <si>
    <t>Capital cost including IDC &amp; FC</t>
  </si>
  <si>
    <t>Name / No. of Construction / Supply / Service Package</t>
  </si>
  <si>
    <t>Scope of works (in line with head of cost break-ups as applicable)</t>
  </si>
  <si>
    <t>No. of bids recd.</t>
  </si>
  <si>
    <t>Date of Award</t>
  </si>
  <si>
    <t>Date of Start of Work</t>
  </si>
  <si>
    <t>Scheduled date of completion of work</t>
  </si>
  <si>
    <t>Actual date of completion of work</t>
  </si>
  <si>
    <t>Value of Award in Rs. Crore</t>
  </si>
  <si>
    <t>Firm or with Escalation in prices</t>
  </si>
  <si>
    <t>Total incl. Price Variation</t>
  </si>
  <si>
    <t>Actual expenditure till the completion or upto COD whichever is earlier (Rs. Crore)</t>
  </si>
  <si>
    <t>Original Financial Package</t>
  </si>
  <si>
    <t xml:space="preserve">Currency </t>
  </si>
  <si>
    <t>Amount in foreign currency (for foreign loans)</t>
  </si>
  <si>
    <t>Equivalent Amount in Rs Crore</t>
  </si>
  <si>
    <t>Currency</t>
  </si>
  <si>
    <t>Loan</t>
  </si>
  <si>
    <t>Total Loan</t>
  </si>
  <si>
    <t>Equity-</t>
  </si>
  <si>
    <t>Foreign</t>
  </si>
  <si>
    <t xml:space="preserve">Domestic </t>
  </si>
  <si>
    <t>Internal Accurals</t>
  </si>
  <si>
    <t>Total Equity</t>
  </si>
  <si>
    <t>Undischarged Liabilities</t>
  </si>
  <si>
    <t>Debt : Equity Ratio (Excluding Undischarged Liabilities)</t>
  </si>
  <si>
    <t>Note : Please submit copy of sanction letters/Loan Agreements for each loan</t>
  </si>
  <si>
    <t>Source of Loan/Name of Agency</t>
  </si>
  <si>
    <t>Amount of Loan sanctioned (Rs. Crore)</t>
  </si>
  <si>
    <r>
      <t>Amount of Gross Loan drawn upto COD</t>
    </r>
    <r>
      <rPr>
        <vertAlign val="superscript"/>
        <sz val="11"/>
        <rFont val="Times New Roman"/>
        <family val="1"/>
      </rPr>
      <t xml:space="preserve"> </t>
    </r>
    <r>
      <rPr>
        <sz val="11"/>
        <rFont val="Times New Roman"/>
        <family val="1"/>
      </rPr>
      <t>(Rs. Crore)</t>
    </r>
  </si>
  <si>
    <r>
      <t>Interest Type</t>
    </r>
    <r>
      <rPr>
        <vertAlign val="superscript"/>
        <sz val="11"/>
        <rFont val="Times New Roman"/>
        <family val="1"/>
      </rPr>
      <t>1</t>
    </r>
  </si>
  <si>
    <t>Fixed Interest Rate, if applicable</t>
  </si>
  <si>
    <r>
      <t>Base Rate, if Floating Interest</t>
    </r>
    <r>
      <rPr>
        <vertAlign val="superscript"/>
        <sz val="11"/>
        <rFont val="Times New Roman"/>
        <family val="1"/>
      </rPr>
      <t>2</t>
    </r>
  </si>
  <si>
    <r>
      <t>Margin, if Floating Interest</t>
    </r>
    <r>
      <rPr>
        <vertAlign val="superscript"/>
        <sz val="11"/>
        <rFont val="Times New Roman"/>
        <family val="1"/>
      </rPr>
      <t>3</t>
    </r>
  </si>
  <si>
    <r>
      <t>Are there any Caps/Floor</t>
    </r>
    <r>
      <rPr>
        <vertAlign val="superscript"/>
        <sz val="11"/>
        <rFont val="Times New Roman"/>
        <family val="1"/>
      </rPr>
      <t>4</t>
    </r>
  </si>
  <si>
    <t>If above is yes,specify caps/floor</t>
  </si>
  <si>
    <r>
      <t>Moratorium Period</t>
    </r>
    <r>
      <rPr>
        <vertAlign val="superscript"/>
        <sz val="11"/>
        <rFont val="Times New Roman"/>
        <family val="1"/>
      </rPr>
      <t>5</t>
    </r>
  </si>
  <si>
    <t>Moratorium effective from</t>
  </si>
  <si>
    <r>
      <t>Repayment Period</t>
    </r>
    <r>
      <rPr>
        <vertAlign val="superscript"/>
        <sz val="11"/>
        <rFont val="Times New Roman"/>
        <family val="1"/>
      </rPr>
      <t>6</t>
    </r>
  </si>
  <si>
    <t>Repayment effective from</t>
  </si>
  <si>
    <r>
      <t>Repayment Frequency</t>
    </r>
    <r>
      <rPr>
        <vertAlign val="superscript"/>
        <sz val="11"/>
        <rFont val="Times New Roman"/>
        <family val="1"/>
      </rPr>
      <t>7</t>
    </r>
  </si>
  <si>
    <r>
      <t>Repayment Instalment</t>
    </r>
    <r>
      <rPr>
        <vertAlign val="superscript"/>
        <sz val="11"/>
        <rFont val="Times New Roman"/>
        <family val="1"/>
      </rPr>
      <t>8,9,10</t>
    </r>
  </si>
  <si>
    <r>
      <t>Base Exchange Rate</t>
    </r>
    <r>
      <rPr>
        <vertAlign val="superscript"/>
        <sz val="11"/>
        <rFont val="Times New Roman"/>
        <family val="1"/>
      </rPr>
      <t>15</t>
    </r>
  </si>
  <si>
    <r>
      <t>1</t>
    </r>
    <r>
      <rPr>
        <sz val="11"/>
        <rFont val="Times New Roman"/>
        <family val="1"/>
      </rPr>
      <t xml:space="preserve"> Interest type means whether the interest is fixed or floating.</t>
    </r>
  </si>
  <si>
    <r>
      <t>2</t>
    </r>
    <r>
      <rPr>
        <sz val="11"/>
        <rFont val="Times New Roman"/>
        <family val="1"/>
      </rPr>
      <t xml:space="preserve"> Base rate means the base as PLR, LIBOR etc. over which the margin is to be added. Applicable base rate on different dates from the date of drawal may also be enclosed.</t>
    </r>
  </si>
  <si>
    <r>
      <t xml:space="preserve">3 </t>
    </r>
    <r>
      <rPr>
        <sz val="11"/>
        <rFont val="Times New Roman"/>
        <family val="1"/>
      </rPr>
      <t>Margin means the points over and above the floating rate.</t>
    </r>
  </si>
  <si>
    <r>
      <t>4</t>
    </r>
    <r>
      <rPr>
        <sz val="11"/>
        <rFont val="Times New Roman"/>
        <family val="1"/>
      </rPr>
      <t xml:space="preserve"> At times caps/floor are put at which the floating rates are frozen. If such a condition exists, specify the limits.</t>
    </r>
  </si>
  <si>
    <r>
      <t>5</t>
    </r>
    <r>
      <rPr>
        <sz val="11"/>
        <rFont val="Times New Roman"/>
        <family val="1"/>
      </rPr>
      <t xml:space="preserve"> Moratorium period refers to the period during which loan repayment is not required.</t>
    </r>
  </si>
  <si>
    <r>
      <t>6</t>
    </r>
    <r>
      <rPr>
        <sz val="11"/>
        <rFont val="Times New Roman"/>
        <family val="1"/>
      </rPr>
      <t xml:space="preserve"> Repayment period means the repayment of loan such as  10 years, 15 years etc.</t>
    </r>
  </si>
  <si>
    <r>
      <t>7</t>
    </r>
    <r>
      <rPr>
        <sz val="11"/>
        <rFont val="Times New Roman"/>
        <family val="1"/>
      </rPr>
      <t xml:space="preserve"> Repayment frequency means the interval at which the debt servicing is to be done such as monthly, quarterly, half yearly, etc</t>
    </r>
  </si>
  <si>
    <r>
      <t>8</t>
    </r>
    <r>
      <rPr>
        <sz val="11"/>
        <rFont val="Times New Roman"/>
        <family val="1"/>
      </rPr>
      <t xml:space="preserve"> Where there is more than one drawal/repayment for a loan, the date &amp; amount of each drawal/repayement may also be given seperately</t>
    </r>
  </si>
  <si>
    <r>
      <t>9</t>
    </r>
    <r>
      <rPr>
        <sz val="11"/>
        <rFont val="Times New Roman"/>
        <family val="1"/>
      </rPr>
      <t xml:space="preserve"> If the repayment  instalment amount and repayment date  can not be worked out from the data furnished above, the repayment schedule to be  furnished seperately.</t>
    </r>
  </si>
  <si>
    <r>
      <t>10</t>
    </r>
    <r>
      <rPr>
        <sz val="11"/>
        <rFont val="Times New Roman"/>
        <family val="1"/>
      </rPr>
      <t xml:space="preserve"> In case of Foreign loan,date of each  drawal &amp; repayment alongwith exchange rate at that date may be given.</t>
    </r>
  </si>
  <si>
    <r>
      <t>11</t>
    </r>
    <r>
      <rPr>
        <sz val="11"/>
        <rFont val="Times New Roman"/>
        <family val="1"/>
      </rPr>
      <t xml:space="preserve"> Base exchange rate means the exchange rate prevailing as on COD </t>
    </r>
  </si>
  <si>
    <t>Year</t>
  </si>
  <si>
    <t xml:space="preserve">Work/Equipment added after COD </t>
  </si>
  <si>
    <t>Amount Capitalised / Proposed to be capitalised</t>
  </si>
  <si>
    <t>Justification</t>
  </si>
  <si>
    <t>Capital Cost Approval Petition Formats - Transmission</t>
  </si>
  <si>
    <t>Actual Date of Commercial Operation of Transmission System</t>
  </si>
  <si>
    <t>Capital Cost as per Original Estimates</t>
  </si>
  <si>
    <t>Actual Capital Cost as on COD of Transmission System</t>
  </si>
  <si>
    <t>As on COD of Transmission System</t>
  </si>
  <si>
    <t>... ... ...</t>
  </si>
  <si>
    <t>Cost of Land</t>
  </si>
  <si>
    <t>Transmission Lines</t>
  </si>
  <si>
    <t>Susbstations Bays</t>
  </si>
  <si>
    <t xml:space="preserve">Interest During Construction (IDC) </t>
  </si>
  <si>
    <t>Transmission System Cost as on COD (Rs Crore): _______________</t>
  </si>
  <si>
    <t>Date of Commercial Operation of Transmission System : _________________</t>
  </si>
  <si>
    <t xml:space="preserve">Financial Package as on COD </t>
  </si>
  <si>
    <t>Financial Year (Starting from COD)</t>
  </si>
  <si>
    <t>Amount capitalised</t>
  </si>
  <si>
    <t>Financing Details</t>
  </si>
  <si>
    <t>Internal Resources</t>
  </si>
  <si>
    <t>Others (Pls provide details)</t>
  </si>
  <si>
    <t>Sl. No.</t>
  </si>
  <si>
    <t>Financial Year</t>
  </si>
  <si>
    <t>Year 1</t>
  </si>
  <si>
    <t>………</t>
  </si>
  <si>
    <t>Year n</t>
  </si>
  <si>
    <t>Draw Down</t>
  </si>
  <si>
    <t>Q-1</t>
  </si>
  <si>
    <t>Q-2</t>
  </si>
  <si>
    <t>Q-3</t>
  </si>
  <si>
    <t>Q-4</t>
  </si>
  <si>
    <t>Loans</t>
  </si>
  <si>
    <t>Loan 1</t>
  </si>
  <si>
    <t xml:space="preserve">Draw down Amount </t>
  </si>
  <si>
    <t>Cumulative</t>
  </si>
  <si>
    <t>IDC</t>
  </si>
  <si>
    <t>Financing charges/Guarantee Fee</t>
  </si>
  <si>
    <t>Other (pls provide details)</t>
  </si>
  <si>
    <t>Loan 2</t>
  </si>
  <si>
    <t>……..</t>
  </si>
  <si>
    <t>Total Loans</t>
  </si>
  <si>
    <t>Equity drawn</t>
  </si>
  <si>
    <t>Domestic/Foreign</t>
  </si>
  <si>
    <t xml:space="preserve">Internal Accruals </t>
  </si>
  <si>
    <t>Total equity deployed</t>
  </si>
  <si>
    <t>Project Schedule</t>
  </si>
  <si>
    <t>Abstract of Capital Cost</t>
  </si>
  <si>
    <t>Breakup of Capital Cost</t>
  </si>
  <si>
    <t>Financial Package</t>
  </si>
  <si>
    <t>Details of Loans</t>
  </si>
  <si>
    <t>Details of Additional Capitalisation after COD</t>
  </si>
  <si>
    <t>Financing of Additional Capitalisation</t>
  </si>
  <si>
    <t>Drawdown Schedule and Computation of IDC and Financing Charges</t>
  </si>
  <si>
    <t>Breakup of Construction/Supply/Services</t>
  </si>
  <si>
    <t>Payment Efficiency</t>
  </si>
  <si>
    <t>Schedule Payment</t>
  </si>
  <si>
    <t>Payment made</t>
  </si>
  <si>
    <t>Delay in payment (days)</t>
  </si>
  <si>
    <t>Amount Pending (Rs. Crore)</t>
  </si>
  <si>
    <t>Month/Date</t>
  </si>
  <si>
    <t>Amount (Rs. Crore)</t>
  </si>
  <si>
    <t>Due date</t>
  </si>
  <si>
    <t>% of Amount paid</t>
  </si>
  <si>
    <t>Long Term Loan 1</t>
  </si>
  <si>
    <t>Short Term Loan 1</t>
  </si>
  <si>
    <t>Short Term Loan 2</t>
  </si>
  <si>
    <t>Short Term Loan 3</t>
  </si>
  <si>
    <t>Income from Transmission Charges</t>
  </si>
  <si>
    <t>Income from Open Access Charges</t>
  </si>
  <si>
    <t>Income from Transmission Charges$</t>
  </si>
  <si>
    <t>$ Approved figure for Income from Transmission Charges shall be considered from InSTS Order for respective year</t>
  </si>
  <si>
    <t>Form 7: Return on Regulatory Equity</t>
  </si>
  <si>
    <t>Transmission Bays - 'Number of bays' basis</t>
  </si>
  <si>
    <t>Contribution to Contingency Reserves during the year</t>
  </si>
  <si>
    <t>Utilisation of Contingency Reserves during the year</t>
  </si>
  <si>
    <t>Opening Gross Fixed Assets</t>
  </si>
  <si>
    <t>Opening Balance of Contingency Reserves as % of Opening GFA</t>
  </si>
  <si>
    <t>Opening Balance of Contingency Reserves</t>
  </si>
  <si>
    <t>Closing Balance of Contingency Reserves</t>
  </si>
  <si>
    <t>Closing Balance of Contingency Reserves as % of Opening GFA</t>
  </si>
  <si>
    <t>Scheduled Payment against Long Term Loans</t>
  </si>
  <si>
    <t>Scheduled Payment against Short Term Loans</t>
  </si>
  <si>
    <t>Month/ Date</t>
  </si>
  <si>
    <t>Interest on Working Capital and on security deposits</t>
  </si>
  <si>
    <t>Aggregate Revenue Requirement from Transmission Tariff</t>
  </si>
  <si>
    <t>Long-term TSUs incl Distribution Licensees</t>
  </si>
  <si>
    <t>Whether awarded through ICB/DCB/ Departmentally</t>
  </si>
  <si>
    <t>Documentary evidence towards investment of amounts under Contingency Reserve should be submitted</t>
  </si>
  <si>
    <t>Form 3.3:  Capital Work-in-progress - Project-wise details</t>
  </si>
  <si>
    <t xml:space="preserve">Form 3.2: Capitalisation Plan </t>
  </si>
  <si>
    <t xml:space="preserve">Form 3.1: Capital Expenditure Plan </t>
  </si>
  <si>
    <t>Capitalisation + IDC</t>
  </si>
  <si>
    <t>Form 3:  Summary of Capital Expenditure and Capitalisation</t>
  </si>
  <si>
    <t>Form 3.3</t>
  </si>
  <si>
    <t>Summary of Capital Expenditure and Capitalisation</t>
  </si>
  <si>
    <t>Actual Working Capital Interest</t>
  </si>
  <si>
    <t>MERC Approval No.</t>
  </si>
  <si>
    <t>MERC Approval Date</t>
  </si>
  <si>
    <t>Actual Capital Cost Incurred</t>
  </si>
  <si>
    <t>Net Entitlement after sharing of gains/(losses)</t>
  </si>
  <si>
    <t>Capital Cost</t>
  </si>
  <si>
    <t>MERC Approved Cost</t>
  </si>
  <si>
    <t>Approved Start Date</t>
  </si>
  <si>
    <t>Actual Start Date</t>
  </si>
  <si>
    <t>Actual Date of Completion</t>
  </si>
  <si>
    <t>Approved Date of Completion</t>
  </si>
  <si>
    <t>Loan 3</t>
  </si>
  <si>
    <t>Capital Cost Approval for Transmission System *</t>
  </si>
  <si>
    <r>
      <rPr>
        <b/>
        <sz val="11"/>
        <rFont val="Times New Roman"/>
        <family val="1"/>
      </rPr>
      <t>Note</t>
    </r>
    <r>
      <rPr>
        <sz val="11"/>
        <rFont val="Times New Roman"/>
        <family val="1"/>
      </rPr>
      <t>: * Applicable only for new Transmission Project for which Provisional/Final tariff approval is being sought</t>
    </r>
  </si>
  <si>
    <t>H1</t>
  </si>
  <si>
    <t>H2</t>
  </si>
  <si>
    <t>Cumulative Expenditure Incurred till beginning of the Year</t>
  </si>
  <si>
    <t>Capital Expenditure Capitalised</t>
  </si>
  <si>
    <t>2. * Copies of Contract to be submitted</t>
  </si>
  <si>
    <t>(f) = (d) + (e)</t>
  </si>
  <si>
    <t>(g) = (f) - (c)</t>
  </si>
  <si>
    <r>
      <rPr>
        <b/>
        <sz val="11"/>
        <rFont val="Times New Roman"/>
        <family val="1"/>
      </rPr>
      <t>Note</t>
    </r>
    <r>
      <rPr>
        <sz val="11"/>
        <rFont val="Times New Roman"/>
        <family val="1"/>
      </rPr>
      <t>: * In case MTR Order is yet to be issued, MYT Order values are to be entered here</t>
    </r>
  </si>
  <si>
    <t>Separate detailed computations for FERV component to be submitted</t>
  </si>
  <si>
    <r>
      <rPr>
        <b/>
        <sz val="10"/>
        <rFont val="Times New Roman"/>
        <family val="1"/>
      </rPr>
      <t>Note</t>
    </r>
    <r>
      <rPr>
        <sz val="10"/>
        <rFont val="Times New Roman"/>
        <family val="1"/>
      </rPr>
      <t>: * Applicable only for new Transmission Project for which Provisional/Final tariff approval is being sought</t>
    </r>
  </si>
  <si>
    <t>FY 2020-21</t>
  </si>
  <si>
    <t>FY 2021-22</t>
  </si>
  <si>
    <t>FY 2022-23</t>
  </si>
  <si>
    <t>FY 2023-24</t>
  </si>
  <si>
    <t>FY 2024-25</t>
  </si>
  <si>
    <t>(f ) = (e) - (d)</t>
  </si>
  <si>
    <t>(g)</t>
  </si>
  <si>
    <t>(h)</t>
  </si>
  <si>
    <t xml:space="preserve">(i) </t>
  </si>
  <si>
    <t>(j) = (h) + (i)</t>
  </si>
  <si>
    <t>(k) = (j) - (g)</t>
  </si>
  <si>
    <t>(c)</t>
  </si>
  <si>
    <t xml:space="preserve">(d) </t>
  </si>
  <si>
    <t>(e) = (c) + (d)</t>
  </si>
  <si>
    <t xml:space="preserve">          2. Expenses that would be classified as O&amp;M expenses shall not be categorised under non-DPR schemes</t>
  </si>
  <si>
    <t xml:space="preserve">               2. Expenses that would be classified as O&amp;M expenses shall not be categorised under non-DPR schemes</t>
  </si>
  <si>
    <t>Actual Capex till FY 2016-17</t>
  </si>
  <si>
    <t>Actual Progress till FY 2016-17</t>
  </si>
  <si>
    <t>Actual Capitalisation till FY 2016-17</t>
  </si>
  <si>
    <t xml:space="preserve">              2. Expenses that would be classified as O&amp;M expenses shall not be categorised under non-DPR schemes</t>
  </si>
  <si>
    <t>(i) = (h) - (g)</t>
  </si>
  <si>
    <t>Capitalisation during the year $</t>
  </si>
  <si>
    <t>Return on Equity Computation</t>
  </si>
  <si>
    <t xml:space="preserve">Return on Regulatory Equity at the beginning of the year </t>
  </si>
  <si>
    <t xml:space="preserve">Return on Regulatory Equity addition during the year </t>
  </si>
  <si>
    <t>Total Return on Equity</t>
  </si>
  <si>
    <r>
      <rPr>
        <b/>
        <sz val="11"/>
        <rFont val="Times New Roman"/>
        <family val="1"/>
      </rPr>
      <t>Note</t>
    </r>
    <r>
      <rPr>
        <sz val="11"/>
        <rFont val="Times New Roman"/>
        <family val="1"/>
      </rPr>
      <t>: # Equity balance for the fourth Control Period exceeding the difference between the sum of cumulative ROE allowed, efficiency gains /losses, incentives and disincentives &amp; income earned from investment of return on equity, and the cumulative equity investment approved by the Commission in previous years, shall be supported by documentary evidence</t>
    </r>
  </si>
  <si>
    <t>April-March      (Audited )*</t>
  </si>
  <si>
    <t>Actual Income Tax paid by the Entity #</t>
  </si>
  <si>
    <t>Effective Tax Rate of the Company (%) $</t>
  </si>
  <si>
    <t>c = (b/a)</t>
  </si>
  <si>
    <t>Base Rate of Return on Equity</t>
  </si>
  <si>
    <t>Rate of Pre Tax Return on Equity (%)</t>
  </si>
  <si>
    <r>
      <rPr>
        <b/>
        <sz val="11"/>
        <rFont val="Times New Roman"/>
        <family val="1"/>
      </rPr>
      <t>Note</t>
    </r>
    <r>
      <rPr>
        <sz val="11"/>
        <rFont val="Times New Roman"/>
        <family val="1"/>
      </rPr>
      <t xml:space="preserve">: # Actual tax paid on income from any other regulated or unregulated Business or Other Business shall be excluded for the calculation of effective tax rate </t>
    </r>
  </si>
  <si>
    <t># Income tax paid on incentive, efficiency gains, Delayed Payment Charges, Interest on Delayed Payment, Income from Other Business, Income from any other source not considered in ARR is to be excluded from actual Income Tax paid, and shown separately</t>
  </si>
  <si>
    <t xml:space="preserve">$ In case Entity is paying Minimum Alternate Tax (MAT), effective rate shall be considered as MAT rate including surcharge and cess </t>
  </si>
  <si>
    <t xml:space="preserve">* In case audited acounts for FY 2018-19 is not available, the lastest available audited accounts may be considered </t>
  </si>
  <si>
    <t>*In case MTR Order is yet to be issued, then MYT Order values to be captured under this column</t>
  </si>
  <si>
    <r>
      <rPr>
        <b/>
        <sz val="11"/>
        <rFont val="Times New Roman"/>
        <family val="1"/>
      </rPr>
      <t>Note</t>
    </r>
    <r>
      <rPr>
        <sz val="11"/>
        <rFont val="Times New Roman"/>
        <family val="1"/>
      </rPr>
      <t>: Please give detailed explanation separately for the deviations on account of uncontrollable factors</t>
    </r>
  </si>
  <si>
    <t>Claim for additional capitalization shall be substantiated with the technical justification duly supported by documentary evidence</t>
  </si>
  <si>
    <t>Transmission Company shall submit a report on impact assessment done by any reputed third-party technical expert/agency for additional capitalization necessary for efficient operation</t>
  </si>
  <si>
    <r>
      <rPr>
        <b/>
        <sz val="11"/>
        <rFont val="Times New Roman"/>
        <family val="1"/>
      </rPr>
      <t>Note</t>
    </r>
    <r>
      <rPr>
        <sz val="11"/>
        <rFont val="Times New Roman"/>
        <family val="1"/>
      </rPr>
      <t>: Applicable only for new Transmission Project for which Provisional/Final tariff approval is being sought</t>
    </r>
  </si>
  <si>
    <t>Land</t>
  </si>
  <si>
    <t>Asset as on 1st April 2005</t>
  </si>
  <si>
    <t>Depreciation as on 1st April 2005</t>
  </si>
  <si>
    <t>2005-06</t>
  </si>
  <si>
    <t>2006-07</t>
  </si>
  <si>
    <t>2007-08</t>
  </si>
  <si>
    <t>2008-09</t>
  </si>
  <si>
    <t>2009-10</t>
  </si>
  <si>
    <t>2010-11</t>
  </si>
  <si>
    <t>2011-12</t>
  </si>
  <si>
    <t>2012-13</t>
  </si>
  <si>
    <t>2013-14</t>
  </si>
  <si>
    <t>2014-15</t>
  </si>
  <si>
    <t>2015-16</t>
  </si>
  <si>
    <t>2016-17</t>
  </si>
  <si>
    <t>2017-18</t>
  </si>
  <si>
    <t>2018-19</t>
  </si>
  <si>
    <t>Depriciation as on 1st april</t>
  </si>
  <si>
    <t>Asset crossing 90% depreciation</t>
  </si>
  <si>
    <t>Remaining Depreciable value</t>
  </si>
  <si>
    <t xml:space="preserve">Opening </t>
  </si>
  <si>
    <t>2019-20</t>
  </si>
  <si>
    <t>2020-21</t>
  </si>
  <si>
    <t>2021-22</t>
  </si>
  <si>
    <t>2022-23</t>
  </si>
  <si>
    <t>2023-24</t>
  </si>
  <si>
    <t>2024-25</t>
  </si>
  <si>
    <t>Building</t>
  </si>
  <si>
    <t>Hydraulic</t>
  </si>
  <si>
    <t>Other Civil work</t>
  </si>
  <si>
    <t>Plant and Machinery</t>
  </si>
  <si>
    <t>Lines and Cable Network</t>
  </si>
  <si>
    <t xml:space="preserve"> </t>
  </si>
  <si>
    <t>Vehicle</t>
  </si>
  <si>
    <t>Furniture</t>
  </si>
  <si>
    <t>Depreciation Schedule</t>
  </si>
  <si>
    <t>Rate of Interest (% p.a.) - Bank Rate</t>
  </si>
  <si>
    <t>Pretax Return on Equity after considering effective Tax rate$$</t>
  </si>
  <si>
    <t>$$ Pre tax Retrun on Equity to be considered as computed in Form 10 based on effective tax rate</t>
  </si>
  <si>
    <t>2. Income tax paid on incentive, efficiency gains, Delayed Payment Charges, and Interest on Delayed Payment to be excluded from actual Income Tax paid, and shown separately</t>
  </si>
  <si>
    <t>Aggregate Revenue Requirement fromTransmission Business</t>
  </si>
  <si>
    <r>
      <rPr>
        <b/>
        <sz val="11"/>
        <rFont val="Times New Roman"/>
        <family val="1"/>
      </rPr>
      <t>Note</t>
    </r>
    <r>
      <rPr>
        <sz val="11"/>
        <rFont val="Times New Roman"/>
        <family val="1"/>
      </rPr>
      <t>- Network details as on 31 March of respective year shall be considered</t>
    </r>
  </si>
  <si>
    <t>2. Transmission Licensee shall submit certification from the Statutory Auditor for the capping of depreciation at ninety per cent of the allowable capital cost of the asset</t>
  </si>
  <si>
    <r>
      <rPr>
        <b/>
        <sz val="11"/>
        <rFont val="Times New Roman"/>
        <family val="1"/>
      </rPr>
      <t>Note</t>
    </r>
    <r>
      <rPr>
        <sz val="11"/>
        <rFont val="Times New Roman"/>
        <family val="1"/>
      </rPr>
      <t>: Documentary evidence of all assets put to use shall be provided with this format</t>
    </r>
  </si>
  <si>
    <t>$- Applicable O&amp;M Cost norms for Tranmission Lines and Bays shall be considered as specified in MERC MYT Regulations, 2015 for FY 2017-18, FY 2018-19 &amp; FY 2019-20, and as specified in MERC MYT Regulations, 2019 for the fourth Control Period</t>
  </si>
  <si>
    <t>HVDC (in Rs. Lakh)</t>
  </si>
  <si>
    <t>Total O&amp;M Expenses (A+B)</t>
  </si>
  <si>
    <t>(Numbers)</t>
  </si>
  <si>
    <t>Grants/ Consumer Contribution</t>
  </si>
  <si>
    <r>
      <rPr>
        <b/>
        <sz val="11"/>
        <rFont val="Times New Roman"/>
        <family val="1"/>
      </rPr>
      <t>Note</t>
    </r>
    <r>
      <rPr>
        <sz val="11"/>
        <rFont val="Times New Roman"/>
        <family val="1"/>
      </rPr>
      <t>: 1. Capital expenditure incurred based on the specific requirement of Generating</t>
    </r>
    <r>
      <rPr>
        <sz val="11"/>
        <color rgb="FFFF0000"/>
        <rFont val="Times New Roman"/>
        <family val="1"/>
      </rPr>
      <t xml:space="preserve"> </t>
    </r>
    <r>
      <rPr>
        <sz val="11"/>
        <rFont val="Times New Roman"/>
        <family val="1"/>
      </rPr>
      <t xml:space="preserve">Company or Distribution Licensee shall be substantiated with necessary documentary evidence  </t>
    </r>
  </si>
  <si>
    <r>
      <rPr>
        <b/>
        <sz val="11"/>
        <rFont val="Times New Roman"/>
        <family val="1"/>
      </rPr>
      <t>Note</t>
    </r>
    <r>
      <rPr>
        <sz val="11"/>
        <rFont val="Times New Roman"/>
        <family val="1"/>
      </rPr>
      <t xml:space="preserve">: 1. Capital expenditure incurred based on the specific requirement of Generating Company or Distribution Licensee shall be substantiated with necessary documentary evidence  </t>
    </r>
  </si>
  <si>
    <t>Asset not in use</t>
  </si>
  <si>
    <r>
      <rPr>
        <b/>
        <sz val="11"/>
        <rFont val="Times New Roman"/>
        <family val="1"/>
      </rPr>
      <t>Note</t>
    </r>
    <r>
      <rPr>
        <sz val="11"/>
        <rFont val="Times New Roman"/>
        <family val="1"/>
      </rPr>
      <t>: 1. Documentary evidence of all assets put to use during the Year shall be provided with this format</t>
    </r>
  </si>
  <si>
    <t>(e) = (a)+(b)-(c)-(d)</t>
  </si>
  <si>
    <t>(f)</t>
  </si>
  <si>
    <t>(i)</t>
  </si>
  <si>
    <t>(k)</t>
  </si>
  <si>
    <t>(l)</t>
  </si>
  <si>
    <t>(m)</t>
  </si>
  <si>
    <t>(n)</t>
  </si>
  <si>
    <t>(p)</t>
  </si>
  <si>
    <t>(q)</t>
  </si>
  <si>
    <t>(r)</t>
  </si>
  <si>
    <t>(s)</t>
  </si>
  <si>
    <r>
      <rPr>
        <b/>
        <sz val="11"/>
        <rFont val="Times New Roman"/>
        <family val="1"/>
      </rPr>
      <t>Note</t>
    </r>
    <r>
      <rPr>
        <sz val="11"/>
        <rFont val="Times New Roman"/>
        <family val="1"/>
      </rPr>
      <t>: Documentary evidence of all assets put to use during the completed Years shall be provided with this format</t>
    </r>
  </si>
  <si>
    <t>Revised Normative</t>
  </si>
  <si>
    <t>Equity portion of capitalisation during the year #</t>
  </si>
  <si>
    <t>Form 8: Non-Tariff Income</t>
  </si>
  <si>
    <t>3. * - In case MTR Order is yet to be issued, then MYT Order values to be captured under this column</t>
  </si>
  <si>
    <t>e = d /(1-c)</t>
  </si>
  <si>
    <t>Base Rate of Return on Equity (%)</t>
  </si>
  <si>
    <t>Total Gross Income of Regulated Entity (Rs. Crore)</t>
  </si>
  <si>
    <t>Formula</t>
  </si>
  <si>
    <t>Depreciation Rate for that Year</t>
  </si>
  <si>
    <t>Depreciation during the Year</t>
  </si>
  <si>
    <t>A) Scheduled and Actual Payment against Loans</t>
  </si>
  <si>
    <t xml:space="preserve">$ Any additional capitalization after cut-off date excluding due to Change in Law shall be excluded for consideration on base rate of return on equity </t>
  </si>
  <si>
    <t>Operation and Maintenance Expenses -Normative</t>
  </si>
  <si>
    <t>Administration &amp; General Expenses</t>
  </si>
  <si>
    <t>Form 2 :  Summary of Operations and Maintenance Expenses</t>
  </si>
  <si>
    <t>Repair &amp; Maintenance Expenses</t>
  </si>
  <si>
    <t>Form 2.5 :  Repair &amp; Maintenance Expenses</t>
  </si>
  <si>
    <t>(i) = (e)+(f)-(g)-(h)</t>
  </si>
  <si>
    <t>(j)</t>
  </si>
  <si>
    <t>(m) = (i)+(j)-(k)-(l)</t>
  </si>
  <si>
    <t>(o)</t>
  </si>
  <si>
    <t>(q) = (m)+(n)-(o)-(p)</t>
  </si>
  <si>
    <t>(t)</t>
  </si>
  <si>
    <t>(u) = (q)+(r)-(s)-(t)</t>
  </si>
  <si>
    <t>(u)</t>
  </si>
  <si>
    <t>(v)</t>
  </si>
  <si>
    <t>(w)</t>
  </si>
  <si>
    <t>(x)</t>
  </si>
  <si>
    <t>(y) = (u)+(v)-(w)-(x)</t>
  </si>
  <si>
    <t xml:space="preserve">Deviation = Approved - Actual on account of </t>
  </si>
  <si>
    <t>Change in Scope of Work (a)</t>
  </si>
  <si>
    <t>Material Cost (b)</t>
  </si>
  <si>
    <t>IDC (c)</t>
  </si>
  <si>
    <t>Others (d)</t>
  </si>
  <si>
    <t>Total Deviation (a+b+c+d)</t>
  </si>
  <si>
    <t>Change in Scope of Work</t>
  </si>
  <si>
    <t>Any other reason</t>
  </si>
  <si>
    <t>Form 9 (A):  Income Tax</t>
  </si>
  <si>
    <t>Form 9 (B):  MAT Credit Available</t>
  </si>
  <si>
    <t>Form 9 (C):  Income Tax on Regulatory Profit Before Tax</t>
  </si>
  <si>
    <t>Form 9 (D):  Computation of Effective Tax Rate</t>
  </si>
  <si>
    <t>Form 10:  Contribution to Contingency Reserves</t>
  </si>
  <si>
    <t>Form 11: Income from Transmission Charges</t>
  </si>
  <si>
    <t>Form 12: Payment Efficiency</t>
  </si>
  <si>
    <t>Form 13:  Truing-up Summary</t>
  </si>
  <si>
    <t>Form 14.1</t>
  </si>
  <si>
    <t>Form 14.1 - Project Schedule</t>
  </si>
  <si>
    <t>Form 14.2</t>
  </si>
  <si>
    <t>Form 14.2 - Abstract of Capital Cost</t>
  </si>
  <si>
    <t>Form 14.3 -Breakup of Capital Cost</t>
  </si>
  <si>
    <t>Form 14.3</t>
  </si>
  <si>
    <t>Form 14.4</t>
  </si>
  <si>
    <t>Form 14.4 : Break up of Construction / Supply / Services</t>
  </si>
  <si>
    <t>Form 14.5 : Financial Package</t>
  </si>
  <si>
    <t>Form 14.5</t>
  </si>
  <si>
    <t>Form 14.6</t>
  </si>
  <si>
    <t>Form 14.6 : Details of Loans</t>
  </si>
  <si>
    <t>Form 14.7: Details of Additional Capitalisation after COD</t>
  </si>
  <si>
    <t>Form 14.7</t>
  </si>
  <si>
    <t>Form 14.8</t>
  </si>
  <si>
    <t>Form 14.8: Financing of Additional Capitalisation</t>
  </si>
  <si>
    <t>Form 14.9: Drawdown Schedule and Computation of IDC and Financing Charges</t>
  </si>
  <si>
    <t>Form 14.9</t>
  </si>
  <si>
    <t>Form 15:  Depreciation Schedule</t>
  </si>
  <si>
    <t>Form 15</t>
  </si>
  <si>
    <t>Asset as on 1st April/Asset Addition during the Year</t>
  </si>
  <si>
    <t>Vidarbha Industries Power Limited-(VIPL-Transmission)</t>
  </si>
  <si>
    <t>Butibori Thermal Power Station</t>
  </si>
  <si>
    <t xml:space="preserve">Financial Model </t>
  </si>
  <si>
    <t xml:space="preserve">      Vidarbha Industries Power Limited - Transmission Business</t>
  </si>
  <si>
    <t>Land - Freehold</t>
  </si>
  <si>
    <t>Land - Leasehold</t>
  </si>
  <si>
    <t>Swiftch Gear Including Cable Connections</t>
  </si>
  <si>
    <t>Overhead Lines</t>
  </si>
  <si>
    <t>1 month</t>
  </si>
  <si>
    <t>1% of GFA</t>
  </si>
  <si>
    <t>1.5 months</t>
  </si>
  <si>
    <t>Annual Transmission Charges (Rs. Crore)</t>
  </si>
  <si>
    <t>Target Availability (%)</t>
  </si>
  <si>
    <t>Actual Availability Achieved (%)</t>
  </si>
  <si>
    <t>Upper Cap for Incentive Availability</t>
  </si>
  <si>
    <t>Incentive (Rs. Crore)</t>
  </si>
  <si>
    <t>FY 19-20</t>
  </si>
  <si>
    <t>FY 20-21</t>
  </si>
  <si>
    <t>FY 21-22</t>
  </si>
  <si>
    <t>FY 22-23</t>
  </si>
  <si>
    <t>FY 23-24</t>
  </si>
  <si>
    <t>1st Qtr</t>
  </si>
  <si>
    <t>2 nd Qtr</t>
  </si>
  <si>
    <t>3 rd Qtr</t>
  </si>
  <si>
    <t>4 th Qtr</t>
  </si>
  <si>
    <t>Long Term Loan 1 (RTL)</t>
  </si>
  <si>
    <t>Opening Gap/(Surplus)</t>
  </si>
  <si>
    <t>Addition during year</t>
  </si>
  <si>
    <t>Recovery during Year</t>
  </si>
  <si>
    <t>Closing Gap/(Surplus)</t>
  </si>
  <si>
    <t>Average Gap/(surplus)</t>
  </si>
  <si>
    <t>Interest Rate</t>
  </si>
  <si>
    <t>Carrying Cost/(Holding) Cost</t>
  </si>
  <si>
    <t xml:space="preserve"> Petition for Mid-Term Review and Truing Up of FY 2019-20, FY 2020-21, FY 2021-22 and Provisional True Up for FY 2022-23 and Revised projections of Annual Revenue Requirement (ARR) and Tariff for FY 2023-24  and FY 2024-25 </t>
  </si>
  <si>
    <t>MTR Petition Formats - Transmission</t>
  </si>
  <si>
    <t>MTR Petition  Formats - Transmission</t>
  </si>
  <si>
    <t>MTR Petition  Formats  - Transmission</t>
  </si>
  <si>
    <t>MTR Petition Formats  - Transmission</t>
  </si>
  <si>
    <t>MTR Petition Formats- Transmission</t>
  </si>
  <si>
    <t>FY 2022-23 Estimated</t>
  </si>
  <si>
    <t>Revised Projections</t>
  </si>
  <si>
    <t>Revised Projection</t>
  </si>
  <si>
    <t>MYT Order</t>
  </si>
  <si>
    <t>(i ) = (h) - (g)</t>
  </si>
  <si>
    <t xml:space="preserve">(l) </t>
  </si>
  <si>
    <t>(m) = (k) + (l)</t>
  </si>
  <si>
    <t>(n) = (m) - (j)</t>
  </si>
  <si>
    <t>A) FY 2019-20</t>
  </si>
  <si>
    <t xml:space="preserve">True-up requirement </t>
  </si>
  <si>
    <t>Apr-Mar
(Estimated)</t>
  </si>
  <si>
    <t>Provisional True-up requirement</t>
  </si>
  <si>
    <t>B) FY 2020-21 to FY 2024-25</t>
  </si>
  <si>
    <t>Year : FY 2019-20</t>
  </si>
  <si>
    <t>Year : FY 2020-21</t>
  </si>
  <si>
    <t>Year : FY 2021-22</t>
  </si>
  <si>
    <t>FY 2022-23 ( Provisional True-Up)</t>
  </si>
  <si>
    <t>FY 2019-20*</t>
  </si>
  <si>
    <t>* - Truing Up for FY 2019-20 to be done under MERC MYT Regulations, 2015 with reference to amounts approved in the MYT Order for FY 2020-21 to FY 2024-25</t>
  </si>
  <si>
    <t>Apr-Sep    
(Actual)</t>
  </si>
  <si>
    <t>(l) = (k)-(j)</t>
  </si>
  <si>
    <t>Base Rate</t>
  </si>
  <si>
    <t>Weighted Average Base Rate during the year+ 150 basis points</t>
  </si>
  <si>
    <t>Days</t>
  </si>
  <si>
    <t>Rate of Return of Equity</t>
  </si>
  <si>
    <t>Rate of Return on Equity</t>
  </si>
  <si>
    <t>Additional Rate of Return on Equity</t>
  </si>
  <si>
    <t>For full recovery of Annual Transmission Charges</t>
  </si>
  <si>
    <t>Target Transmission Availability for AC System- Reg 60 of MYT Regulations, 2019</t>
  </si>
  <si>
    <t>For Additional Rate of Return on Equity consideration</t>
  </si>
  <si>
    <t>Additional rate of Return on Equity- Reg 29.7 of MYT Regulations, 2019</t>
  </si>
  <si>
    <t>For every 0.50% over-achievement in Transmission Availability up to 99.50%, rate of return shall be increased by</t>
  </si>
  <si>
    <t>For every 0.25% over-achievement in Transmission Availability above 99.50%, rate of return shall be increased by</t>
  </si>
  <si>
    <t>Actual Transmission Availability</t>
  </si>
  <si>
    <t>Over-achievement beyond Target Availabilty</t>
  </si>
  <si>
    <t>Over-achievement upto 99.50%</t>
  </si>
  <si>
    <t>Over-achievement above 99.50%</t>
  </si>
  <si>
    <t>G-Sec (FY 19-20)</t>
  </si>
  <si>
    <t>G-Sec (FY 20-21)</t>
  </si>
  <si>
    <t>Amount</t>
  </si>
  <si>
    <t>Date of investment</t>
  </si>
  <si>
    <t>S. No.</t>
  </si>
  <si>
    <t>Bank of Maharashtra</t>
  </si>
  <si>
    <t>Vijaya Bank</t>
  </si>
  <si>
    <t>Syndicate Bank</t>
  </si>
  <si>
    <t>Axis Bank</t>
  </si>
  <si>
    <t>State of Travancore</t>
  </si>
  <si>
    <t>State Bank of India</t>
  </si>
  <si>
    <t>Oriental Bank of Commerce</t>
  </si>
  <si>
    <t>Total- Rupee Term Loan</t>
  </si>
  <si>
    <t>Opening Balance</t>
  </si>
  <si>
    <t>Closing Balance</t>
  </si>
  <si>
    <t>Calculated Interest</t>
  </si>
  <si>
    <t>Weight. Avg. Interest Rate</t>
  </si>
  <si>
    <t>VIPL- Loan Portfolio (Rupee Term Loan in Rs. Crore)</t>
  </si>
  <si>
    <t>MYT</t>
  </si>
  <si>
    <t>FY2019-20</t>
  </si>
  <si>
    <t>Rent Rates &amp; Taxes (Petition/ Licence Fees)</t>
  </si>
  <si>
    <t>Carrying/ Holding cost</t>
  </si>
  <si>
    <t>Carrying cost on Revenue Gap of FY 2019-20, FY 2020-21 and FY 2021-22</t>
  </si>
  <si>
    <t>Total Aggregate Revenue Requirement fromTransmission Business</t>
  </si>
  <si>
    <t>Revenue Gap/(Surplus) of FY 2019-20</t>
  </si>
  <si>
    <t>Revenue Gap/(Surplus) of FY 2020-21</t>
  </si>
  <si>
    <t>Revenue Gap/(Surplus) of FY 2021-22</t>
  </si>
  <si>
    <t>Revenue Gap/(Surplus) of FY 2022-23</t>
  </si>
  <si>
    <t>MCLR</t>
  </si>
  <si>
    <t>Rate of Interest (% p.a.) - SBI MCLR plus 150 basis points</t>
  </si>
  <si>
    <t>Rs. Crore</t>
  </si>
  <si>
    <t>Normative O&amp;M Expenses</t>
  </si>
  <si>
    <t>Total Actual Operation &amp; Maintenance Expenses (Net of capitalisation)</t>
  </si>
  <si>
    <r>
      <rPr>
        <b/>
        <sz val="11"/>
        <rFont val="Times New Roman"/>
        <family val="1"/>
      </rPr>
      <t>Note</t>
    </r>
    <r>
      <rPr>
        <sz val="11"/>
        <rFont val="Times New Roman"/>
        <family val="1"/>
      </rPr>
      <t>: No Capital expenditure envisaged during FY 2019-20 and MYT period FY 2020-21 to FY 2024-25</t>
    </r>
  </si>
  <si>
    <t>Value</t>
  </si>
  <si>
    <t>Provisional Revenue Gap/(Surplus) of FY 2022-23</t>
  </si>
  <si>
    <t>Carrying cost on Revenue Gap of FY 2019-20, FY 2020-21 &amp; FY 2021-22</t>
  </si>
  <si>
    <t>Cumulative Revenue Gap/(Surplus)</t>
  </si>
  <si>
    <t>Additional rate of RoE for Over-achievement upto 99.50%</t>
  </si>
  <si>
    <t>Additional rate of RoE for Over-achievement above 99.50%</t>
  </si>
  <si>
    <t xml:space="preserve">Total Additional rate of RoE </t>
  </si>
  <si>
    <t>Total Carrying cost for Recovery in FY 23-24</t>
  </si>
  <si>
    <t>Add: Availability Incentive</t>
  </si>
  <si>
    <t>Past Gap approved in MYT Order in Case No. 301 of 2019</t>
  </si>
  <si>
    <t>Total Aggregate Revenue Requirement fromTransmission Tariff</t>
  </si>
  <si>
    <t>Add: Past Gap approved in MYT Order</t>
  </si>
</sst>
</file>

<file path=xl/styles.xml><?xml version="1.0" encoding="utf-8"?>
<styleSheet xmlns="http://schemas.openxmlformats.org/spreadsheetml/2006/main">
  <numFmts count="92">
    <numFmt numFmtId="41" formatCode="_ * #,##0_ ;_ * \-#,##0_ ;_ * &quot;-&quot;_ ;_ @_ "/>
    <numFmt numFmtId="43" formatCode="_ * #,##0.00_ ;_ * \-#,##0.00_ ;_ * &quot;-&quot;??_ ;_ @_ "/>
    <numFmt numFmtId="164" formatCode="&quot;$&quot;#,##0_);\(&quot;$&quot;#,##0\)"/>
    <numFmt numFmtId="165" formatCode="&quot;$&quot;#,##0.00_);\(&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_-;\-* #,##0.00_-;_-* &quot;-&quot;??_-;_-@_-"/>
    <numFmt numFmtId="171" formatCode="0.00_)"/>
    <numFmt numFmtId="172" formatCode="&quot;ß&quot;#,##0.00_);\(&quot;ß&quot;#,##0.00\)"/>
    <numFmt numFmtId="173" formatCode="[$-409]d\-mmm\-yy;@"/>
    <numFmt numFmtId="174" formatCode="0.0"/>
    <numFmt numFmtId="175" formatCode="0.00000"/>
    <numFmt numFmtId="176" formatCode="0.0000"/>
    <numFmt numFmtId="177" formatCode="0.000000000000000%"/>
    <numFmt numFmtId="178" formatCode="0.000"/>
    <numFmt numFmtId="179" formatCode="_(* #,##0_);_(* \(#,##0\);_(* &quot;-&quot;??_);_(@_)"/>
    <numFmt numFmtId="180" formatCode="_-* #,##0_-;\-* #,##0_-;_-* &quot;-&quot;??_-;_-@_-"/>
    <numFmt numFmtId="181" formatCode="_ * #,##0_ ;_ * \-#,##0_ ;_ * &quot;-&quot;??_ ;_ @_ "/>
    <numFmt numFmtId="182" formatCode="0000000"/>
    <numFmt numFmtId="183" formatCode="General_)"/>
    <numFmt numFmtId="184" formatCode="_ * #,##0.00_)&quot;£&quot;_ ;_ * \(#,##0.00\)&quot;£&quot;_ ;_ * &quot;-&quot;??_)&quot;£&quot;_ ;_ @_ "/>
    <numFmt numFmtId="185" formatCode="_ * #,##0.00_)_£_ ;_ * \(#,##0.00\)_£_ ;_ * &quot;-&quot;??_)_£_ ;_ @_ "/>
    <numFmt numFmtId="186" formatCode="_-* #,##0_-;\-* #,##0_-;_-* &quot;-&quot;_-;_-@_-"/>
    <numFmt numFmtId="187" formatCode="_(* #,##0.00_);_(* \(#,##0.00\);_(* &quot;-&quot;_);_(@_)"/>
    <numFmt numFmtId="188" formatCode="#####\ ##\ ##\ ###.00"/>
    <numFmt numFmtId="189" formatCode="#,##0.00%;[Red]\(#,##0.00%\)"/>
    <numFmt numFmtId="190" formatCode="0.0%;\(0.0%\)"/>
    <numFmt numFmtId="191" formatCode="&quot;$&quot;#,##0.0\ \ \ ;\(&quot;$&quot;#,##0.0\)\ \ "/>
    <numFmt numFmtId="192" formatCode="_([$€-2]* #,##0.00_);_([$€-2]* \(#,##0.00\);_([$€-2]* &quot;-&quot;??_)"/>
    <numFmt numFmtId="193" formatCode="_-* #,##0.00\ &quot;€&quot;_-;\-* #,##0.00\ &quot;€&quot;_-;_-* &quot;-&quot;??\ &quot;€&quot;_-;_-@_-"/>
    <numFmt numFmtId="194" formatCode="#,##0\ &quot;ε&quot;"/>
    <numFmt numFmtId="195" formatCode="\$#,##0.00_);&quot;($&quot;#,##0.00\)"/>
    <numFmt numFmtId="196" formatCode="0.0000%"/>
    <numFmt numFmtId="197" formatCode="_(* #,##0.0000_);_(* \(#,##0.0000\);_(* &quot;-&quot;??_);_(@_)"/>
    <numFmt numFmtId="198" formatCode="##\ ##\ ##\ ##0_);\(##\ ##\ ##\ ##0\)"/>
    <numFmt numFmtId="199" formatCode="##\ ##\ ##\ ###.00"/>
    <numFmt numFmtId="200" formatCode="[&gt;=10000000]##\,##\,##\,##0.00;[&gt;=100000]##\,##\,##0.00;##,##0.00\ \ "/>
    <numFmt numFmtId="201" formatCode="&quot;Rs.&quot;#,##0_);[Red]\(&quot;Rs.&quot;#,##0\)"/>
    <numFmt numFmtId="202" formatCode="###\ ##\ ##\ ###.00_);\(###\ ##\ ##\ ###.00\)"/>
    <numFmt numFmtId="203" formatCode="0_);[Red]\(0\)"/>
    <numFmt numFmtId="204" formatCode="_-* #,##0\ _F_-;\-* #,##0\ _F_-;_-* &quot;-&quot;\ _F_-;_-@_-"/>
    <numFmt numFmtId="205" formatCode="_-&quot;£&quot;* #,##0_-;\-&quot;£&quot;* #,##0_-;_-&quot;£&quot;* &quot;-&quot;_-;_-@_-"/>
    <numFmt numFmtId="206" formatCode="_-&quot;£&quot;* #,##0.00_-;\-&quot;£&quot;* #,##0.00_-;_-&quot;£&quot;* &quot;-&quot;??_-;_-@_-"/>
    <numFmt numFmtId="207" formatCode="#,##0.00000000;[Red]\-#,##0.00000000"/>
    <numFmt numFmtId="208" formatCode="#,##0;\(#,##0\)"/>
    <numFmt numFmtId="209" formatCode="mm/dd/yy"/>
    <numFmt numFmtId="210" formatCode="#######0_);\(#######0\)"/>
    <numFmt numFmtId="211" formatCode="####\ ##\ #0_);\(####\ ##\ #0\)"/>
    <numFmt numFmtId="212" formatCode="####\ ##\ ##\ ###.00_);\(####\ ##\ ##\ ###.00\)"/>
    <numFmt numFmtId="213" formatCode="#,##0\ &quot;F&quot;;[Red]\-#,##0\ &quot;F&quot;"/>
    <numFmt numFmtId="214" formatCode="#,##0.00\ &quot;F&quot;;\-#,##0.00\ &quot;F&quot;"/>
    <numFmt numFmtId="215" formatCode="_ &quot;SFr.&quot;\ * #,##0_ ;_ &quot;SFr.&quot;\ * \-#,##0_ ;_ &quot;SFr.&quot;\ * &quot;-&quot;_ ;_ @_ "/>
    <numFmt numFmtId="216" formatCode="_ &quot;SFr.&quot;\ * #,##0.00_ ;_ &quot;SFr.&quot;\ * \-#,##0.00_ ;_ &quot;SFr.&quot;\ * &quot;-&quot;??_ ;_ @_ "/>
    <numFmt numFmtId="217" formatCode="_-&quot;$&quot;* #,##0_-;\-&quot;$&quot;* #,##0_-;_-&quot;$&quot;* &quot;-&quot;_-;_-@_-"/>
    <numFmt numFmtId="218" formatCode="_-&quot;$&quot;* #,##0.00_-;\-&quot;$&quot;* #,##0.00_-;_-&quot;$&quot;* &quot;-&quot;??_-;_-@_-"/>
    <numFmt numFmtId="219" formatCode="&quot;\&quot;#,##0.00;[Red]&quot;\&quot;\-#,##0.00"/>
    <numFmt numFmtId="220" formatCode="&quot;\&quot;#,##0;[Red]&quot;\&quot;\-#,##0"/>
    <numFmt numFmtId="221" formatCode="_(* #,##0.0_);_(* \(#,##0.0\);_(* &quot;-&quot;??_);_(@_)"/>
    <numFmt numFmtId="222" formatCode="&quot;\&quot;#,##0.00;[Red]\-&quot;\&quot;#,##0.00"/>
    <numFmt numFmtId="223" formatCode="&quot;\&quot;#,##0;[Red]\-&quot;\&quot;#,##0"/>
    <numFmt numFmtId="224" formatCode="#,##0.00_ ;[Red]\-#,##0.00\ "/>
    <numFmt numFmtId="225" formatCode="_ &quot;\&quot;* #,##0_ ;_ &quot;\&quot;* \-#,##0_ ;_ &quot;\&quot;* &quot;-&quot;_ ;_ @_ "/>
    <numFmt numFmtId="226" formatCode="#,##0.0000_);\(#,##0.0000\)"/>
    <numFmt numFmtId="227" formatCode="_ &quot;\&quot;* #,##0.00_ ;_ &quot;\&quot;* \-#,##0.00_ ;_ &quot;\&quot;* &quot;-&quot;??_ ;_ @_ "/>
    <numFmt numFmtId="228" formatCode="0.0_);\(0.0\)"/>
    <numFmt numFmtId="229" formatCode="0.00_);\(0.00\)"/>
    <numFmt numFmtId="230" formatCode="[$-409]d/mmm/yy;@"/>
    <numFmt numFmtId="231" formatCode="[$-F800]dddd\,\ mmmm\ dd\,\ yyyy"/>
    <numFmt numFmtId="232" formatCode="_-* #,##0.00\ _D_M_-;\-* #,##0.00\ _D_M_-;_-* &quot;-&quot;??\ _D_M_-;_-@_-"/>
    <numFmt numFmtId="233" formatCode="#,##0.00\ ;&quot; (&quot;#,##0.00\);&quot; -&quot;#\ ;@\ "/>
    <numFmt numFmtId="234" formatCode="#,##0.0"/>
    <numFmt numFmtId="235" formatCode="#,##0.0000000_);\(#,##0.0000000\)"/>
    <numFmt numFmtId="236" formatCode="_-* #,##0\ &quot;$&quot;_-;\-* #,##0\ &quot;$&quot;_-;_-* &quot;-&quot;\ &quot;$&quot;_-;_-@_-"/>
    <numFmt numFmtId="237" formatCode="_-* #,##0.00\ &quot;$&quot;_-;\-* #,##0.00\ &quot;$&quot;_-;_-* &quot;-&quot;??\ &quot;$&quot;_-;_-@_-"/>
    <numFmt numFmtId="238" formatCode="####\ ##.00_);\(####\ ##.00\)"/>
    <numFmt numFmtId="239" formatCode="####\ ##\ ##\ ##0.00_);\(###\ ##\ ##\ ##0.00\)"/>
    <numFmt numFmtId="240" formatCode="0_)"/>
    <numFmt numFmtId="241" formatCode="_-* #,##0\ _$_-;\-* #,##0\ _$_-;_-* &quot;-&quot;\ _$_-;_-@_-"/>
    <numFmt numFmtId="242" formatCode="_-* #,##0.00\ _$_-;\-* #,##0.00\ _$_-;_-* &quot;-&quot;??\ _$_-;_-@_-"/>
    <numFmt numFmtId="243" formatCode="&quot;$&quot;#,##0.00;[Red]\-&quot;$&quot;#,##0.00"/>
    <numFmt numFmtId="244" formatCode="&quot;\&quot;#,##0.00;[Red]&quot;\&quot;&quot;\&quot;&quot;\&quot;&quot;\&quot;\-#,##0.00"/>
    <numFmt numFmtId="245" formatCode="&quot;\&quot;#,##0;[Red]&quot;\&quot;&quot;\&quot;&quot;\&quot;&quot;\&quot;\-#,##0"/>
    <numFmt numFmtId="246" formatCode="&quot;C&quot;\ &quot;´&quot;&quot;´&quot;&quot;´&quot;&quot;´&quot;\ &quot;?&quot;&quot;?&quot;&quot;?&quot;&quot;?&quot;"/>
    <numFmt numFmtId="247" formatCode="\+#,##0.0;\-0.0"/>
    <numFmt numFmtId="248" formatCode="\Ç\ \´\´\´\´\ \»\»\»\»"/>
    <numFmt numFmtId="249" formatCode="0.0%;[Red]\(0.0\)%"/>
    <numFmt numFmtId="250" formatCode="\+#,##0.00;\-#,##0.00"/>
    <numFmt numFmtId="251" formatCode="\+#,##0;\-#,##0"/>
    <numFmt numFmtId="252" formatCode="#,##0.0_);[Red]\(#,##0.0\)"/>
    <numFmt numFmtId="253" formatCode="_ * #,##0.000000_ ;_ * \-#,##0.000000_ ;_ * &quot;-&quot;??_ ;_ @_ "/>
  </numFmts>
  <fonts count="21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b/>
      <sz val="11"/>
      <name val="Times New Roman"/>
      <family val="1"/>
    </font>
    <font>
      <sz val="10"/>
      <name val="Times New Roman"/>
      <family val="1"/>
    </font>
    <font>
      <b/>
      <sz val="11"/>
      <color indexed="8"/>
      <name val="Times New Roman"/>
      <family val="1"/>
    </font>
    <font>
      <sz val="11"/>
      <color indexed="8"/>
      <name val="Times New Roman"/>
      <family val="1"/>
    </font>
    <font>
      <vertAlign val="superscript"/>
      <sz val="11"/>
      <name val="Times New Roman"/>
      <family val="1"/>
    </font>
    <font>
      <b/>
      <sz val="12"/>
      <name val="Times New Roman"/>
      <family val="1"/>
    </font>
    <font>
      <sz val="11"/>
      <color indexed="9"/>
      <name val="Times New Roman"/>
      <family val="1"/>
    </font>
    <font>
      <sz val="11"/>
      <color indexed="13"/>
      <name val="Times New Roman"/>
      <family val="1"/>
    </font>
    <font>
      <sz val="11"/>
      <color indexed="50"/>
      <name val="Times New Roman"/>
      <family val="1"/>
    </font>
    <font>
      <sz val="12"/>
      <name val="Arial"/>
      <family val="2"/>
    </font>
    <font>
      <sz val="12"/>
      <name val="Times New Roman"/>
      <family val="1"/>
    </font>
    <font>
      <sz val="10"/>
      <name val="Arial"/>
      <family val="2"/>
    </font>
    <font>
      <b/>
      <sz val="11"/>
      <color indexed="13"/>
      <name val="Times New Roman"/>
      <family val="1"/>
    </font>
    <font>
      <sz val="10"/>
      <name val="Arial"/>
      <family val="2"/>
    </font>
    <font>
      <sz val="12"/>
      <name val="Tms Rmn"/>
    </font>
    <font>
      <sz val="10"/>
      <name val="Helv"/>
    </font>
    <font>
      <sz val="8"/>
      <name val="Arial"/>
      <family val="2"/>
    </font>
    <font>
      <b/>
      <sz val="12"/>
      <name val="Arial"/>
      <family val="2"/>
    </font>
    <font>
      <sz val="7"/>
      <name val="Small Fonts"/>
      <family val="2"/>
    </font>
    <font>
      <b/>
      <i/>
      <sz val="16"/>
      <name val="Helv"/>
    </font>
    <font>
      <b/>
      <sz val="10"/>
      <name val="Arial"/>
      <family val="2"/>
    </font>
    <font>
      <u/>
      <sz val="11"/>
      <name val="Times New Roman"/>
      <family val="1"/>
    </font>
    <font>
      <sz val="11"/>
      <name val="Arial"/>
      <family val="2"/>
    </font>
    <font>
      <sz val="11"/>
      <color theme="1"/>
      <name val="Calibri"/>
      <family val="2"/>
      <scheme val="minor"/>
    </font>
    <font>
      <sz val="11"/>
      <color theme="1"/>
      <name val="Times New Roman"/>
      <family val="1"/>
    </font>
    <font>
      <b/>
      <sz val="11"/>
      <color theme="1"/>
      <name val="Times New Roman"/>
      <family val="1"/>
    </font>
    <font>
      <b/>
      <sz val="11"/>
      <name val="Arial"/>
      <family val="2"/>
    </font>
    <font>
      <sz val="11"/>
      <color indexed="8"/>
      <name val="Calibri"/>
      <family val="2"/>
    </font>
    <font>
      <sz val="11"/>
      <color theme="1"/>
      <name val="Calibri"/>
      <family val="2"/>
    </font>
    <font>
      <sz val="11"/>
      <color indexed="10"/>
      <name val="Times New Roman"/>
      <family val="1"/>
    </font>
    <font>
      <b/>
      <sz val="11"/>
      <color indexed="9"/>
      <name val="Times New Roman"/>
      <family val="1"/>
    </font>
    <font>
      <b/>
      <sz val="11"/>
      <color rgb="FFFF0000"/>
      <name val="Times New Roman"/>
      <family val="1"/>
    </font>
    <font>
      <sz val="11"/>
      <color indexed="40"/>
      <name val="Times New Roman"/>
      <family val="1"/>
    </font>
    <font>
      <b/>
      <u/>
      <sz val="11"/>
      <name val="Times New Roman"/>
      <family val="1"/>
    </font>
    <font>
      <b/>
      <sz val="10"/>
      <name val="Times New Roman"/>
      <family val="1"/>
    </font>
    <font>
      <sz val="10"/>
      <color theme="1"/>
      <name val="Arial"/>
      <family val="2"/>
    </font>
    <font>
      <b/>
      <sz val="10"/>
      <color theme="1"/>
      <name val="Arial"/>
      <family val="2"/>
    </font>
    <font>
      <sz val="10"/>
      <name val="Arial"/>
      <family val="2"/>
    </font>
    <font>
      <sz val="11"/>
      <color rgb="FFFF0000"/>
      <name val="Times New Roman"/>
      <family val="1"/>
    </font>
    <font>
      <b/>
      <sz val="12"/>
      <color theme="1"/>
      <name val="Arial"/>
      <family val="2"/>
    </font>
    <font>
      <sz val="10"/>
      <name val="Arial"/>
      <family val="2"/>
    </font>
    <font>
      <sz val="28"/>
      <name val="Arial Narrow"/>
      <family val="2"/>
    </font>
    <font>
      <sz val="10"/>
      <name val="Arial Narrow"/>
      <family val="2"/>
    </font>
    <font>
      <sz val="18"/>
      <name val="Arial Narrow"/>
      <family val="2"/>
    </font>
    <font>
      <i/>
      <sz val="17"/>
      <color rgb="FFC00000"/>
      <name val="Arial Narrow"/>
      <family val="2"/>
    </font>
    <font>
      <sz val="14"/>
      <name val="Arial Narrow"/>
      <family val="2"/>
    </font>
    <font>
      <sz val="10"/>
      <color indexed="8"/>
      <name val="MS Sans Serif"/>
      <family val="2"/>
    </font>
    <font>
      <sz val="10"/>
      <name val="Helv"/>
      <family val="2"/>
    </font>
    <font>
      <sz val="10"/>
      <color indexed="8"/>
      <name val="Arial"/>
      <family val="2"/>
    </font>
    <font>
      <sz val="10"/>
      <name val="Helv"/>
      <charset val="204"/>
    </font>
    <font>
      <sz val="10"/>
      <name val="Courier"/>
      <family val="3"/>
    </font>
    <font>
      <sz val="9"/>
      <name val="Arial"/>
      <family val="2"/>
    </font>
    <font>
      <sz val="11"/>
      <color indexed="9"/>
      <name val="Calibri"/>
      <family val="2"/>
    </font>
    <font>
      <sz val="10"/>
      <name val="Helvetica"/>
      <family val="2"/>
    </font>
    <font>
      <sz val="11"/>
      <color indexed="20"/>
      <name val="Calibri"/>
      <family val="2"/>
    </font>
    <font>
      <sz val="7"/>
      <name val="Helv"/>
    </font>
    <font>
      <b/>
      <sz val="10"/>
      <name val="MS Sans Serif"/>
      <family val="2"/>
    </font>
    <font>
      <sz val="12"/>
      <name val="¹UAAA¼"/>
      <family val="3"/>
      <charset val="129"/>
    </font>
    <font>
      <sz val="9"/>
      <name val="Times New Roman"/>
      <family val="1"/>
    </font>
    <font>
      <b/>
      <sz val="11"/>
      <color indexed="52"/>
      <name val="Calibri"/>
      <family val="2"/>
    </font>
    <font>
      <b/>
      <sz val="11"/>
      <color indexed="9"/>
      <name val="Calibri"/>
      <family val="2"/>
    </font>
    <font>
      <b/>
      <sz val="9"/>
      <name val="Arial"/>
      <family val="2"/>
    </font>
    <font>
      <sz val="11"/>
      <name val="Tms Rmn"/>
      <family val="1"/>
    </font>
    <font>
      <sz val="12"/>
      <name val="Courier New"/>
      <family val="3"/>
    </font>
    <font>
      <sz val="11"/>
      <color theme="1"/>
      <name val="Arial"/>
      <family val="2"/>
    </font>
    <font>
      <sz val="10"/>
      <name val="MS Serif"/>
      <family val="1"/>
    </font>
    <font>
      <sz val="14"/>
      <name val="Palatino"/>
      <family val="1"/>
    </font>
    <font>
      <sz val="16"/>
      <name val="Palatino"/>
      <family val="1"/>
    </font>
    <font>
      <sz val="32"/>
      <name val="Helvetica-Black"/>
    </font>
    <font>
      <sz val="12"/>
      <name val="Helv"/>
    </font>
    <font>
      <sz val="8"/>
      <name val="Palatino"/>
      <family val="1"/>
    </font>
    <font>
      <sz val="10"/>
      <name val="MS Sans Serif"/>
      <family val="2"/>
    </font>
    <font>
      <b/>
      <sz val="11"/>
      <color indexed="8"/>
      <name val="Arial"/>
      <family val="2"/>
    </font>
    <font>
      <sz val="8"/>
      <name val="Helv"/>
    </font>
    <font>
      <b/>
      <sz val="11"/>
      <color indexed="8"/>
      <name val="Calibri"/>
      <family val="2"/>
    </font>
    <font>
      <sz val="10"/>
      <color indexed="16"/>
      <name val="MS Serif"/>
      <family val="1"/>
    </font>
    <font>
      <i/>
      <sz val="11"/>
      <color indexed="23"/>
      <name val="Calibri"/>
      <family val="2"/>
    </font>
    <font>
      <sz val="18"/>
      <name val="Helv"/>
      <family val="2"/>
    </font>
    <font>
      <b/>
      <sz val="14"/>
      <name val="Arial"/>
      <family val="2"/>
    </font>
    <font>
      <sz val="18"/>
      <name val="Times New Roman"/>
      <family val="1"/>
    </font>
    <font>
      <sz val="8"/>
      <name val="Times New Roman"/>
      <family val="1"/>
    </font>
    <font>
      <i/>
      <sz val="12"/>
      <name val="Times New Roman"/>
      <family val="1"/>
    </font>
    <font>
      <sz val="6"/>
      <color indexed="23"/>
      <name val="Helvetica-Black"/>
    </font>
    <font>
      <sz val="9.5"/>
      <color indexed="23"/>
      <name val="Helvetica-Black"/>
    </font>
    <font>
      <sz val="7"/>
      <name val="Palatino"/>
      <family val="1"/>
    </font>
    <font>
      <sz val="7"/>
      <name val="Arial"/>
      <family val="2"/>
    </font>
    <font>
      <sz val="11"/>
      <color indexed="17"/>
      <name val="Calibri"/>
      <family val="2"/>
    </font>
    <font>
      <b/>
      <sz val="12"/>
      <name val="Helv"/>
    </font>
    <font>
      <sz val="6"/>
      <name val="Palatino"/>
      <family val="1"/>
    </font>
    <font>
      <sz val="6"/>
      <color indexed="16"/>
      <name val="Palatino"/>
      <family val="1"/>
    </font>
    <font>
      <b/>
      <sz val="10"/>
      <name val="Helvetica"/>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u/>
      <sz val="10"/>
      <color indexed="12"/>
      <name val="Arial"/>
      <family val="2"/>
    </font>
    <font>
      <sz val="11"/>
      <color indexed="62"/>
      <name val="Calibri"/>
      <family val="2"/>
    </font>
    <font>
      <sz val="8"/>
      <color indexed="12"/>
      <name val="Palatino"/>
      <family val="1"/>
    </font>
    <font>
      <sz val="10"/>
      <name val="Book Antiqua"/>
      <family val="1"/>
    </font>
    <font>
      <b/>
      <i/>
      <sz val="8"/>
      <name val="Helvetica"/>
      <family val="2"/>
    </font>
    <font>
      <b/>
      <sz val="14"/>
      <name val="Helv"/>
    </font>
    <font>
      <sz val="11"/>
      <color indexed="52"/>
      <name val="Calibri"/>
      <family val="2"/>
    </font>
    <font>
      <sz val="10"/>
      <name val="FuturaA Md BT"/>
      <charset val="177"/>
    </font>
    <font>
      <sz val="11"/>
      <color indexed="60"/>
      <name val="Calibri"/>
      <family val="2"/>
    </font>
    <font>
      <sz val="11"/>
      <color indexed="8"/>
      <name val="Arial"/>
      <family val="2"/>
    </font>
    <font>
      <sz val="11"/>
      <color theme="1"/>
      <name val="Book Antiqua"/>
      <family val="2"/>
    </font>
    <font>
      <i/>
      <sz val="9"/>
      <color indexed="12"/>
      <name val="Helv"/>
    </font>
    <font>
      <b/>
      <sz val="11"/>
      <color indexed="63"/>
      <name val="Calibri"/>
      <family val="2"/>
    </font>
    <font>
      <sz val="14"/>
      <color indexed="8"/>
      <name val="Calibri"/>
      <family val="2"/>
    </font>
    <font>
      <sz val="7"/>
      <color indexed="10"/>
      <name val="Helv"/>
    </font>
    <font>
      <sz val="11.5"/>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b/>
      <i/>
      <sz val="10"/>
      <color indexed="12"/>
      <name val="Arial"/>
      <family val="2"/>
    </font>
    <font>
      <b/>
      <sz val="8"/>
      <color indexed="8"/>
      <name val="Helv"/>
    </font>
    <font>
      <sz val="24"/>
      <color indexed="13"/>
      <name val="Helv"/>
    </font>
    <font>
      <b/>
      <sz val="18"/>
      <color indexed="56"/>
      <name val="Cambria"/>
      <family val="2"/>
    </font>
    <font>
      <b/>
      <sz val="18"/>
      <color indexed="56"/>
      <name val="Cambria"/>
      <family val="1"/>
    </font>
    <font>
      <sz val="11"/>
      <color indexed="10"/>
      <name val="Calibri"/>
      <family val="2"/>
    </font>
    <font>
      <sz val="14"/>
      <name val="뼻뮝"/>
      <family val="3"/>
      <charset val="129"/>
    </font>
    <font>
      <sz val="12"/>
      <name val="바탕체"/>
      <family val="3"/>
    </font>
    <font>
      <sz val="12"/>
      <name val="뼻뮝"/>
      <family val="1"/>
      <charset val="129"/>
    </font>
    <font>
      <sz val="12"/>
      <name val="바탕체"/>
      <family val="1"/>
      <charset val="129"/>
    </font>
    <font>
      <sz val="12"/>
      <name val="新細明體"/>
      <family val="1"/>
      <charset val="136"/>
    </font>
    <font>
      <u/>
      <sz val="12"/>
      <color indexed="12"/>
      <name val="宋体"/>
      <charset val="134"/>
    </font>
    <font>
      <b/>
      <sz val="10"/>
      <name val="Calibri"/>
      <family val="2"/>
      <scheme val="minor"/>
    </font>
    <font>
      <sz val="10"/>
      <name val="Calibri"/>
      <family val="2"/>
      <scheme val="minor"/>
    </font>
    <font>
      <sz val="12"/>
      <color indexed="8"/>
      <name val="굴림"/>
      <family val="3"/>
      <charset val="129"/>
    </font>
    <font>
      <sz val="11"/>
      <name val="??"/>
      <family val="1"/>
      <charset val="128"/>
    </font>
    <font>
      <sz val="11"/>
      <name val="?? ??"/>
      <family val="1"/>
      <charset val="128"/>
    </font>
    <font>
      <sz val="14"/>
      <name val="Terminal"/>
      <family val="3"/>
      <charset val="128"/>
    </font>
    <font>
      <u/>
      <sz val="11"/>
      <color indexed="36"/>
      <name val="lr oSVbN"/>
      <family val="3"/>
      <charset val="128"/>
    </font>
    <font>
      <sz val="11"/>
      <name val="lr oSVbN"/>
      <charset val="128"/>
    </font>
    <font>
      <u/>
      <sz val="11"/>
      <color indexed="12"/>
      <name val="lr oSVbN"/>
      <family val="3"/>
      <charset val="128"/>
    </font>
    <font>
      <sz val="10"/>
      <name val="lr ¾©"/>
      <family val="1"/>
      <charset val="128"/>
    </font>
    <font>
      <sz val="11"/>
      <color indexed="8"/>
      <name val="ＭＳ Ｐゴシック"/>
      <family val="3"/>
      <charset val="128"/>
    </font>
    <font>
      <sz val="11"/>
      <color indexed="9"/>
      <name val="ＭＳ Ｐゴシック"/>
      <family val="3"/>
      <charset val="128"/>
    </font>
    <font>
      <sz val="14"/>
      <name val="AngsanaUPC"/>
      <family val="1"/>
    </font>
    <font>
      <sz val="11"/>
      <name val="돋움"/>
      <family val="3"/>
      <charset val="129"/>
    </font>
    <font>
      <sz val="12"/>
      <name val="ⓒoUAAA¨u"/>
      <family val="1"/>
      <charset val="129"/>
    </font>
    <font>
      <sz val="11"/>
      <name val="￥i￠￢￠?o"/>
      <family val="3"/>
      <charset val="129"/>
    </font>
    <font>
      <sz val="11"/>
      <name val="μ¸¿o"/>
      <family val="3"/>
      <charset val="129"/>
    </font>
    <font>
      <b/>
      <sz val="18"/>
      <name val="Arial"/>
      <family val="2"/>
    </font>
    <font>
      <sz val="12"/>
      <name val="System"/>
      <family val="2"/>
      <charset val="129"/>
    </font>
    <font>
      <sz val="12"/>
      <name val="¹ÙÅÁÃ¼"/>
      <charset val="129"/>
    </font>
    <font>
      <b/>
      <sz val="11"/>
      <name val="굴림체"/>
      <family val="3"/>
      <charset val="129"/>
    </font>
    <font>
      <b/>
      <sz val="10"/>
      <color indexed="17"/>
      <name val="Arial"/>
      <family val="2"/>
    </font>
    <font>
      <sz val="11"/>
      <name val="Courier"/>
      <family val="3"/>
    </font>
    <font>
      <sz val="10"/>
      <name val="굴림체"/>
      <family val="3"/>
      <charset val="129"/>
    </font>
    <font>
      <b/>
      <sz val="10"/>
      <color indexed="48"/>
      <name val="Arial"/>
      <family val="2"/>
    </font>
    <font>
      <sz val="12"/>
      <name val="SWISS"/>
    </font>
    <font>
      <b/>
      <sz val="10"/>
      <color indexed="10"/>
      <name val="Arial"/>
      <family val="2"/>
    </font>
    <font>
      <sz val="24"/>
      <color indexed="13"/>
      <name val="SWISS"/>
    </font>
    <font>
      <b/>
      <sz val="14"/>
      <name val="SWISS"/>
    </font>
    <font>
      <b/>
      <sz val="14"/>
      <name val="SWISS"/>
      <family val="2"/>
    </font>
    <font>
      <i/>
      <sz val="12"/>
      <name val="Arial"/>
      <family val="2"/>
    </font>
    <font>
      <u/>
      <sz val="9"/>
      <color indexed="12"/>
      <name val="Arial"/>
      <family val="2"/>
    </font>
    <font>
      <sz val="11"/>
      <name val="明朝"/>
      <family val="1"/>
      <charset val="128"/>
    </font>
    <font>
      <b/>
      <i/>
      <sz val="10"/>
      <name val="Arial"/>
      <family val="2"/>
    </font>
    <font>
      <b/>
      <sz val="10"/>
      <name val="Arial CE"/>
      <family val="2"/>
      <charset val="238"/>
    </font>
    <font>
      <b/>
      <sz val="9"/>
      <color indexed="48"/>
      <name val="Arial"/>
      <family val="2"/>
    </font>
    <font>
      <b/>
      <sz val="9"/>
      <color indexed="10"/>
      <name val="Arial"/>
      <family val="2"/>
    </font>
    <font>
      <b/>
      <sz val="9"/>
      <color indexed="50"/>
      <name val="Arial"/>
      <family val="2"/>
    </font>
    <font>
      <u/>
      <sz val="9"/>
      <color indexed="36"/>
      <name val="Arial"/>
      <family val="2"/>
    </font>
    <font>
      <b/>
      <sz val="9"/>
      <color indexed="8"/>
      <name val="Arial"/>
      <family val="2"/>
    </font>
    <font>
      <sz val="14"/>
      <name val="Arial"/>
      <family val="2"/>
    </font>
    <font>
      <sz val="10"/>
      <color indexed="19"/>
      <name val="Arial"/>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u/>
      <sz val="14"/>
      <color indexed="12"/>
      <name val="ＭＳ ゴシック"/>
      <family val="3"/>
      <charset val="128"/>
    </font>
    <font>
      <i/>
      <sz val="14"/>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name val="柧挬"/>
      <family val="3"/>
      <charset val="128"/>
    </font>
    <font>
      <sz val="11"/>
      <name val="ＭＳ Ｐゴシック"/>
      <family val="3"/>
      <charset val="128"/>
    </font>
    <font>
      <sz val="11"/>
      <color indexed="20"/>
      <name val="ＭＳ Ｐゴシック"/>
      <family val="3"/>
      <charset val="128"/>
    </font>
    <font>
      <sz val="10"/>
      <name val="俵俽 柧挬"/>
      <family val="3"/>
      <charset val="128"/>
    </font>
    <font>
      <sz val="14"/>
      <name val="ＭＳ 明朝"/>
      <family val="1"/>
      <charset val="128"/>
    </font>
    <font>
      <sz val="11"/>
      <name val="ＭＳ ゴシック"/>
      <family val="3"/>
      <charset val="128"/>
    </font>
    <font>
      <sz val="11"/>
      <color indexed="17"/>
      <name val="ＭＳ Ｐゴシック"/>
      <family val="3"/>
      <charset val="128"/>
    </font>
    <font>
      <u/>
      <sz val="14"/>
      <color indexed="36"/>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scheme val="minor"/>
    </font>
    <font>
      <sz val="12"/>
      <name val="¹UAAA¼"/>
      <family val="3"/>
      <charset val="255"/>
    </font>
    <font>
      <b/>
      <sz val="8"/>
      <color indexed="8"/>
      <name val="Arial"/>
      <family val="2"/>
    </font>
    <font>
      <vertAlign val="superscript"/>
      <sz val="16"/>
      <name val="Times New Roman"/>
      <family val="1"/>
    </font>
    <font>
      <sz val="16"/>
      <color rgb="FFFF0000"/>
      <name val="Times New Roman"/>
      <family val="1"/>
    </font>
    <font>
      <b/>
      <sz val="16"/>
      <color rgb="FFFF0000"/>
      <name val="Times New Roman"/>
      <family val="1"/>
    </font>
  </fonts>
  <fills count="104">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9"/>
        <bgColor indexed="64"/>
      </patternFill>
    </fill>
    <fill>
      <patternFill patternType="solid">
        <fgColor indexed="51"/>
        <bgColor indexed="64"/>
      </patternFill>
    </fill>
    <fill>
      <patternFill patternType="solid">
        <fgColor indexed="44"/>
        <bgColor indexed="64"/>
      </patternFill>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59999389629810485"/>
        <bgColor indexed="64"/>
      </patternFill>
    </fill>
    <fill>
      <patternFill patternType="solid">
        <fgColor rgb="FFFFFF9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64"/>
      </patternFill>
    </fill>
    <fill>
      <patternFill patternType="solid">
        <fgColor indexed="31"/>
      </patternFill>
    </fill>
    <fill>
      <patternFill patternType="solid">
        <fgColor indexed="31"/>
        <bgColor indexed="64"/>
      </patternFill>
    </fill>
    <fill>
      <patternFill patternType="solid">
        <fgColor indexed="45"/>
      </patternFill>
    </fill>
    <fill>
      <patternFill patternType="solid">
        <fgColor indexed="45"/>
        <bgColor indexed="64"/>
      </patternFill>
    </fill>
    <fill>
      <patternFill patternType="solid">
        <fgColor indexed="42"/>
      </patternFill>
    </fill>
    <fill>
      <patternFill patternType="solid">
        <fgColor indexed="46"/>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4"/>
      </patternFill>
    </fill>
    <fill>
      <patternFill patternType="solid">
        <fgColor indexed="29"/>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30"/>
      </patternFill>
    </fill>
    <fill>
      <patternFill patternType="solid">
        <fgColor indexed="30"/>
        <bgColor indexed="64"/>
      </patternFill>
    </fill>
    <fill>
      <patternFill patternType="solid">
        <fgColor indexed="36"/>
      </patternFill>
    </fill>
    <fill>
      <patternFill patternType="solid">
        <fgColor indexed="2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62"/>
        <bgColor indexed="6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10"/>
        <bgColor indexed="64"/>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6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64"/>
      </patternFill>
    </fill>
    <fill>
      <patternFill patternType="solid">
        <fgColor indexed="41"/>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35"/>
        <bgColor indexed="64"/>
      </patternFill>
    </fill>
    <fill>
      <patternFill patternType="solid">
        <fgColor indexed="15"/>
      </patternFill>
    </fill>
    <fill>
      <patternFill patternType="solid">
        <fgColor indexed="20"/>
      </patternFill>
    </fill>
    <fill>
      <patternFill patternType="solid">
        <fgColor indexed="12"/>
      </patternFill>
    </fill>
    <fill>
      <patternFill patternType="solid">
        <fgColor theme="3" tint="0.79998168889431442"/>
        <bgColor indexed="64"/>
      </patternFill>
    </fill>
    <fill>
      <patternFill patternType="solid">
        <fgColor indexed="12"/>
        <bgColor indexed="12"/>
      </patternFill>
    </fill>
    <fill>
      <patternFill patternType="solid">
        <fgColor indexed="13"/>
        <bgColor indexed="13"/>
      </patternFill>
    </fill>
    <fill>
      <patternFill patternType="solid">
        <fgColor rgb="FFFFFF00"/>
        <bgColor indexed="64"/>
      </patternFill>
    </fill>
  </fills>
  <borders count="49">
    <border>
      <left/>
      <right/>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style="medium">
        <color indexed="64"/>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23"/>
      </top>
      <bottom style="thin">
        <color indexed="2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64"/>
      </left>
      <right/>
      <top/>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style="medium">
        <color indexed="64"/>
      </bottom>
      <diagonal/>
    </border>
    <border>
      <left style="thin">
        <color indexed="8"/>
      </left>
      <right style="thin">
        <color indexed="8"/>
      </right>
      <top/>
      <bottom/>
      <diagonal/>
    </border>
  </borders>
  <cellStyleXfs count="9556">
    <xf numFmtId="0" fontId="0" fillId="0" borderId="0"/>
    <xf numFmtId="0" fontId="23" fillId="0" borderId="0" applyNumberFormat="0" applyFill="0" applyBorder="0" applyAlignment="0" applyProtection="0"/>
    <xf numFmtId="0" fontId="24" fillId="0" borderId="1"/>
    <xf numFmtId="0" fontId="24" fillId="0" borderId="1"/>
    <xf numFmtId="38" fontId="25" fillId="2" borderId="0" applyNumberFormat="0" applyBorder="0" applyAlignment="0" applyProtection="0"/>
    <xf numFmtId="0" fontId="26" fillId="0" borderId="2" applyNumberFormat="0" applyAlignment="0" applyProtection="0">
      <alignment horizontal="left" vertical="center"/>
    </xf>
    <xf numFmtId="0" fontId="26" fillId="0" borderId="3">
      <alignment horizontal="left" vertical="center"/>
    </xf>
    <xf numFmtId="10" fontId="25" fillId="3" borderId="4" applyNumberFormat="0" applyBorder="0" applyAlignment="0" applyProtection="0"/>
    <xf numFmtId="37" fontId="27" fillId="0" borderId="0"/>
    <xf numFmtId="171" fontId="28" fillId="0" borderId="0"/>
    <xf numFmtId="0" fontId="20" fillId="0" borderId="0"/>
    <xf numFmtId="0" fontId="20" fillId="0" borderId="0"/>
    <xf numFmtId="0" fontId="10" fillId="0" borderId="0"/>
    <xf numFmtId="0" fontId="10" fillId="0" borderId="0"/>
    <xf numFmtId="0" fontId="7" fillId="0" borderId="0">
      <alignment vertical="center"/>
    </xf>
    <xf numFmtId="0" fontId="20" fillId="0" borderId="0">
      <alignment vertical="center"/>
    </xf>
    <xf numFmtId="0" fontId="22" fillId="0" borderId="0">
      <alignment vertical="center"/>
    </xf>
    <xf numFmtId="0" fontId="20" fillId="0" borderId="0">
      <alignment vertical="center"/>
    </xf>
    <xf numFmtId="10" fontId="20" fillId="0" borderId="0" applyFont="0" applyFill="0" applyBorder="0" applyAlignment="0" applyProtection="0"/>
    <xf numFmtId="0" fontId="20" fillId="0" borderId="0"/>
    <xf numFmtId="0" fontId="7" fillId="0" borderId="0" applyBorder="0" applyProtection="0"/>
    <xf numFmtId="0" fontId="32" fillId="0" borderId="0"/>
    <xf numFmtId="169" fontId="32" fillId="0" borderId="0" applyFont="0" applyFill="0" applyBorder="0" applyAlignment="0" applyProtection="0"/>
    <xf numFmtId="9" fontId="32" fillId="0" borderId="0" applyFont="0" applyFill="0" applyBorder="0" applyAlignment="0" applyProtection="0"/>
    <xf numFmtId="0" fontId="7" fillId="0" borderId="0"/>
    <xf numFmtId="0" fontId="7" fillId="0" borderId="0"/>
    <xf numFmtId="0" fontId="7" fillId="0" borderId="0">
      <alignment vertical="center"/>
    </xf>
    <xf numFmtId="172" fontId="7" fillId="0" borderId="0" applyFont="0" applyFill="0" applyBorder="0" applyAlignment="0" applyProtection="0"/>
    <xf numFmtId="0" fontId="18" fillId="0" borderId="0"/>
    <xf numFmtId="9" fontId="7" fillId="0" borderId="0" applyFont="0" applyFill="0" applyBorder="0" applyAlignment="0" applyProtection="0"/>
    <xf numFmtId="0" fontId="7" fillId="0" borderId="0"/>
    <xf numFmtId="172" fontId="7" fillId="0" borderId="0" applyFont="0" applyFill="0" applyBorder="0" applyAlignment="0" applyProtection="0"/>
    <xf numFmtId="172"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7"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0" fontId="7" fillId="0" borderId="0"/>
    <xf numFmtId="0" fontId="37" fillId="0" borderId="0"/>
    <xf numFmtId="0" fontId="6" fillId="0" borderId="0"/>
    <xf numFmtId="0" fontId="36" fillId="0" borderId="0"/>
    <xf numFmtId="0" fontId="36" fillId="0" borderId="0"/>
    <xf numFmtId="0" fontId="6" fillId="0" borderId="0"/>
    <xf numFmtId="0" fontId="7" fillId="0" borderId="0">
      <alignment vertical="center"/>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0" applyFont="0" applyFill="0" applyBorder="0" applyAlignment="0" applyProtection="0"/>
    <xf numFmtId="9" fontId="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 fillId="0" borderId="0" applyFont="0" applyFill="0" applyBorder="0" applyAlignment="0" applyProtection="0"/>
    <xf numFmtId="9" fontId="3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xf numFmtId="0" fontId="10" fillId="0" borderId="0"/>
    <xf numFmtId="0" fontId="7" fillId="0" borderId="0"/>
    <xf numFmtId="0" fontId="7" fillId="0" borderId="0"/>
    <xf numFmtId="172" fontId="36" fillId="0" borderId="0" applyFont="0" applyFill="0" applyBorder="0" applyAlignment="0" applyProtection="0"/>
    <xf numFmtId="0" fontId="7" fillId="0" borderId="0"/>
    <xf numFmtId="9" fontId="7" fillId="0" borderId="0" applyFont="0" applyFill="0" applyBorder="0" applyAlignment="0" applyProtection="0"/>
    <xf numFmtId="0" fontId="5" fillId="0" borderId="0"/>
    <xf numFmtId="169" fontId="5" fillId="0" borderId="0" applyFont="0" applyFill="0" applyBorder="0" applyAlignment="0" applyProtection="0"/>
    <xf numFmtId="170" fontId="7"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9" fontId="46" fillId="0" borderId="0" applyFont="0" applyFill="0" applyBorder="0" applyAlignment="0" applyProtection="0"/>
    <xf numFmtId="43" fontId="49" fillId="0" borderId="0" applyFont="0" applyFill="0" applyBorder="0" applyAlignment="0" applyProtection="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19"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8"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59"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3" fontId="6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7" fillId="0" borderId="0"/>
    <xf numFmtId="0" fontId="56"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5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xf numFmtId="0" fontId="4" fillId="17" borderId="0" applyNumberFormat="0" applyBorder="0" applyAlignment="0" applyProtection="0"/>
    <xf numFmtId="0" fontId="4" fillId="17"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4" fillId="17" borderId="0" applyNumberFormat="0" applyBorder="0" applyAlignment="0" applyProtection="0"/>
    <xf numFmtId="0" fontId="36" fillId="3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4" fillId="19" borderId="0" applyNumberFormat="0" applyBorder="0" applyAlignment="0" applyProtection="0"/>
    <xf numFmtId="0" fontId="36" fillId="3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4" fillId="21" borderId="0" applyNumberFormat="0" applyBorder="0" applyAlignment="0" applyProtection="0"/>
    <xf numFmtId="0" fontId="36" fillId="2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4" fillId="23" borderId="0" applyNumberFormat="0" applyBorder="0" applyAlignment="0" applyProtection="0"/>
    <xf numFmtId="0" fontId="36" fillId="3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 fillId="25" borderId="0" applyNumberFormat="0" applyBorder="0" applyAlignment="0" applyProtection="0"/>
    <xf numFmtId="0" fontId="36" fillId="3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4" fillId="27" borderId="0" applyNumberFormat="0" applyBorder="0" applyAlignment="0" applyProtection="0"/>
    <xf numFmtId="0" fontId="36" fillId="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4" fillId="18" borderId="0" applyNumberFormat="0" applyBorder="0" applyAlignment="0" applyProtection="0"/>
    <xf numFmtId="0" fontId="36" fillId="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4" fillId="20" borderId="0" applyNumberFormat="0" applyBorder="0" applyAlignment="0" applyProtection="0"/>
    <xf numFmtId="0" fontId="36"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 fillId="22" borderId="0" applyNumberFormat="0" applyBorder="0" applyAlignment="0" applyProtection="0"/>
    <xf numFmtId="0" fontId="36" fillId="4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4" fillId="24" borderId="0" applyNumberFormat="0" applyBorder="0" applyAlignment="0" applyProtection="0"/>
    <xf numFmtId="0" fontId="36" fillId="36"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4" fillId="26" borderId="0" applyNumberFormat="0" applyBorder="0" applyAlignment="0" applyProtection="0"/>
    <xf numFmtId="0" fontId="36"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4" fillId="28" borderId="0" applyNumberFormat="0" applyBorder="0" applyAlignment="0" applyProtection="0"/>
    <xf numFmtId="0" fontId="36" fillId="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6"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1"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8"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50"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2"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61" fillId="56"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8" borderId="0" applyNumberFormat="0" applyBorder="0" applyAlignment="0" applyProtection="0"/>
    <xf numFmtId="0" fontId="61" fillId="57"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61" fillId="61"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1" fillId="62"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61" fillId="66"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67" borderId="0" applyNumberFormat="0" applyBorder="0" applyAlignment="0" applyProtection="0"/>
    <xf numFmtId="0" fontId="36" fillId="59" borderId="0" applyNumberFormat="0" applyBorder="0" applyAlignment="0" applyProtection="0"/>
    <xf numFmtId="0" fontId="36" fillId="69" borderId="0" applyNumberFormat="0" applyBorder="0" applyAlignment="0" applyProtection="0"/>
    <xf numFmtId="0" fontId="61" fillId="60"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8"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61" fillId="56"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50"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0" fontId="62" fillId="0" borderId="0" applyProtection="0">
      <alignment horizontal="center"/>
    </xf>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2" borderId="0" applyNumberFormat="0" applyBorder="0" applyAlignment="0" applyProtection="0"/>
    <xf numFmtId="3" fontId="64" fillId="0" borderId="0"/>
    <xf numFmtId="164" fontId="65" fillId="0" borderId="15" applyAlignment="0" applyProtection="0"/>
    <xf numFmtId="164" fontId="65" fillId="0" borderId="15" applyAlignment="0" applyProtection="0"/>
    <xf numFmtId="0" fontId="66" fillId="0" borderId="0"/>
    <xf numFmtId="0" fontId="66" fillId="0" borderId="0"/>
    <xf numFmtId="0" fontId="57" fillId="0" borderId="0" applyFill="0" applyBorder="0" applyAlignment="0"/>
    <xf numFmtId="182" fontId="7" fillId="0" borderId="0" applyFill="0" applyBorder="0" applyAlignment="0"/>
    <xf numFmtId="183" fontId="67" fillId="0" borderId="0" applyFill="0" applyBorder="0" applyAlignment="0"/>
    <xf numFmtId="178" fontId="67" fillId="0" borderId="0" applyFill="0" applyBorder="0" applyAlignment="0"/>
    <xf numFmtId="0" fontId="7" fillId="0" borderId="0" applyFill="0" applyBorder="0" applyAlignment="0"/>
    <xf numFmtId="184" fontId="7" fillId="0" borderId="0" applyFill="0" applyBorder="0" applyAlignment="0"/>
    <xf numFmtId="0" fontId="7" fillId="0" borderId="0" applyFill="0" applyBorder="0" applyAlignment="0"/>
    <xf numFmtId="185" fontId="7" fillId="0" borderId="0" applyFill="0" applyBorder="0" applyAlignment="0"/>
    <xf numFmtId="183" fontId="67" fillId="0" borderId="0" applyFill="0" applyBorder="0" applyAlignment="0"/>
    <xf numFmtId="0" fontId="7" fillId="77" borderId="0"/>
    <xf numFmtId="0" fontId="68" fillId="78" borderId="23" applyNumberFormat="0" applyAlignment="0" applyProtection="0"/>
    <xf numFmtId="0" fontId="68" fillId="78" borderId="23" applyNumberFormat="0" applyAlignment="0" applyProtection="0"/>
    <xf numFmtId="0" fontId="68" fillId="78" borderId="23" applyNumberFormat="0" applyAlignment="0" applyProtection="0"/>
    <xf numFmtId="0" fontId="68" fillId="2" borderId="23" applyNumberFormat="0" applyAlignment="0" applyProtection="0"/>
    <xf numFmtId="0" fontId="68" fillId="2" borderId="23" applyNumberFormat="0" applyAlignment="0" applyProtection="0"/>
    <xf numFmtId="0" fontId="68" fillId="78" borderId="23" applyNumberFormat="0" applyAlignment="0" applyProtection="0"/>
    <xf numFmtId="0" fontId="68" fillId="78" borderId="23" applyNumberFormat="0" applyAlignment="0" applyProtection="0"/>
    <xf numFmtId="0" fontId="68" fillId="78" borderId="23" applyNumberFormat="0" applyAlignment="0" applyProtection="0"/>
    <xf numFmtId="0" fontId="69" fillId="79" borderId="24" applyNumberFormat="0" applyAlignment="0" applyProtection="0"/>
    <xf numFmtId="0" fontId="69" fillId="79" borderId="24" applyNumberFormat="0" applyAlignment="0" applyProtection="0"/>
    <xf numFmtId="0" fontId="69" fillId="80" borderId="24" applyNumberFormat="0" applyAlignment="0" applyProtection="0"/>
    <xf numFmtId="0" fontId="69" fillId="79" borderId="24" applyNumberFormat="0" applyAlignment="0" applyProtection="0"/>
    <xf numFmtId="0" fontId="29" fillId="0" borderId="13" applyNumberFormat="0" applyBorder="0"/>
    <xf numFmtId="0" fontId="29" fillId="0" borderId="13" applyNumberFormat="0" applyBorder="0"/>
    <xf numFmtId="0" fontId="70" fillId="77" borderId="0" applyNumberFormat="0">
      <alignment horizontal="center" vertical="top" wrapText="1"/>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6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alignment horizontal="right"/>
    </xf>
    <xf numFmtId="0" fontId="7" fillId="0" borderId="0" applyFont="0" applyFill="0" applyBorder="0" applyAlignment="0" applyProtection="0"/>
    <xf numFmtId="186" fontId="7" fillId="0" borderId="0" applyFont="0" applyFill="0" applyBorder="0" applyAlignment="0" applyProtection="0">
      <alignment horizontal="right"/>
    </xf>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7" fontId="7" fillId="0" borderId="0" applyFont="0" applyFill="0" applyBorder="0" applyAlignment="0" applyProtection="0"/>
    <xf numFmtId="169" fontId="36"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6"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4" fontId="4"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88" fontId="7" fillId="0" borderId="0" applyFill="0" applyBorder="0" applyAlignment="0" applyProtection="0"/>
    <xf numFmtId="169" fontId="7" fillId="0" borderId="0" applyFont="0" applyFill="0" applyBorder="0" applyAlignment="0" applyProtection="0"/>
    <xf numFmtId="170" fontId="7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9"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70" fontId="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43" fontId="7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9" fontId="7" fillId="0" borderId="0" applyFont="0" applyFill="0" applyBorder="0" applyAlignment="0" applyProtection="0"/>
    <xf numFmtId="189" fontId="7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3" fontId="7" fillId="0" borderId="0" applyFont="0" applyFill="0" applyBorder="0" applyAlignment="0" applyProtection="0">
      <alignment vertical="top"/>
    </xf>
    <xf numFmtId="0" fontId="24" fillId="0" borderId="0"/>
    <xf numFmtId="0" fontId="24" fillId="0" borderId="0"/>
    <xf numFmtId="0" fontId="56" fillId="0" borderId="0"/>
    <xf numFmtId="0" fontId="24" fillId="0" borderId="0"/>
    <xf numFmtId="3" fontId="7" fillId="0" borderId="0" applyFont="0" applyFill="0" applyBorder="0" applyAlignment="0" applyProtection="0">
      <alignment vertical="top"/>
    </xf>
    <xf numFmtId="3" fontId="7" fillId="0" borderId="0" applyFont="0" applyFill="0" applyBorder="0" applyAlignment="0" applyProtection="0">
      <alignment vertical="top"/>
    </xf>
    <xf numFmtId="3" fontId="7" fillId="0" borderId="0" applyFont="0" applyFill="0" applyBorder="0" applyAlignment="0" applyProtection="0">
      <alignment vertical="top"/>
    </xf>
    <xf numFmtId="3" fontId="7" fillId="0" borderId="0" applyFill="0" applyBorder="0" applyAlignment="0" applyProtection="0"/>
    <xf numFmtId="0" fontId="24" fillId="0" borderId="0"/>
    <xf numFmtId="0" fontId="7" fillId="0" borderId="4">
      <alignment vertical="top" wrapText="1"/>
    </xf>
    <xf numFmtId="0" fontId="7" fillId="0" borderId="4">
      <alignment vertical="top" wrapText="1"/>
    </xf>
    <xf numFmtId="0" fontId="7" fillId="0" borderId="4">
      <alignment vertical="top" wrapText="1"/>
    </xf>
    <xf numFmtId="0" fontId="7" fillId="0" borderId="4">
      <alignment vertical="top" wrapText="1"/>
    </xf>
    <xf numFmtId="0" fontId="74" fillId="0" borderId="0" applyNumberFormat="0" applyAlignment="0">
      <alignment horizontal="left"/>
    </xf>
    <xf numFmtId="0" fontId="75" fillId="0" borderId="0">
      <alignment horizontal="left"/>
    </xf>
    <xf numFmtId="0" fontId="76" fillId="0" borderId="0"/>
    <xf numFmtId="0" fontId="77" fillId="0" borderId="0">
      <alignment horizontal="left"/>
    </xf>
    <xf numFmtId="0" fontId="18" fillId="0" borderId="0" applyNumberFormat="0" applyFill="0" applyBorder="0" applyAlignment="0" applyProtection="0"/>
    <xf numFmtId="0" fontId="78" fillId="0" borderId="0"/>
    <xf numFmtId="183" fontId="67" fillId="0" borderId="0" applyFont="0" applyFill="0" applyBorder="0" applyAlignment="0" applyProtection="0"/>
    <xf numFmtId="0" fontId="7" fillId="0" borderId="0" applyFont="0" applyFill="0" applyBorder="0" applyAlignment="0" applyProtection="0">
      <alignment horizontal="right"/>
    </xf>
    <xf numFmtId="168" fontId="36" fillId="0" borderId="0" applyFont="0" applyFill="0" applyBorder="0" applyAlignment="0" applyProtection="0"/>
    <xf numFmtId="164" fontId="7" fillId="0" borderId="0" applyFont="0" applyFill="0" applyBorder="0" applyAlignment="0" applyProtection="0">
      <alignment vertical="top"/>
    </xf>
    <xf numFmtId="164" fontId="7" fillId="0" borderId="0" applyFont="0" applyFill="0" applyBorder="0" applyAlignment="0" applyProtection="0">
      <alignment vertical="top"/>
    </xf>
    <xf numFmtId="164" fontId="7" fillId="0" borderId="0" applyFont="0" applyFill="0" applyBorder="0" applyAlignment="0" applyProtection="0">
      <alignment vertical="top"/>
    </xf>
    <xf numFmtId="164" fontId="7" fillId="0" borderId="0" applyFont="0" applyFill="0" applyBorder="0" applyAlignment="0" applyProtection="0">
      <alignment vertical="top"/>
    </xf>
    <xf numFmtId="0" fontId="79" fillId="0" borderId="0" applyFill="0" applyBorder="0" applyProtection="0">
      <alignment vertical="center"/>
    </xf>
    <xf numFmtId="0" fontId="7" fillId="2" borderId="0" applyFont="0" applyBorder="0"/>
    <xf numFmtId="0" fontId="78" fillId="0" borderId="0"/>
    <xf numFmtId="0" fontId="78" fillId="0" borderId="25"/>
    <xf numFmtId="0" fontId="78" fillId="0" borderId="25"/>
    <xf numFmtId="15" fontId="7" fillId="0" borderId="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xf numFmtId="14" fontId="57" fillId="0" borderId="0" applyFill="0" applyBorder="0" applyAlignment="0"/>
    <xf numFmtId="190" fontId="7" fillId="0" borderId="0">
      <protection locked="0"/>
    </xf>
    <xf numFmtId="38" fontId="80" fillId="0" borderId="26">
      <alignment vertical="center"/>
    </xf>
    <xf numFmtId="0" fontId="81" fillId="0" borderId="6" applyNumberFormat="0" applyFont="0" applyBorder="0" applyAlignment="0" applyProtection="0">
      <alignment horizontal="center" vertical="center"/>
    </xf>
    <xf numFmtId="0" fontId="81" fillId="0" borderId="6" applyNumberFormat="0" applyFont="0" applyBorder="0" applyAlignment="0" applyProtection="0">
      <alignment horizontal="center" vertical="center"/>
    </xf>
    <xf numFmtId="41" fontId="7" fillId="0" borderId="0" applyFont="0" applyFill="0" applyBorder="0" applyAlignment="0" applyProtection="0"/>
    <xf numFmtId="191" fontId="82" fillId="0" borderId="0"/>
    <xf numFmtId="0" fontId="7" fillId="0" borderId="27" applyNumberFormat="0" applyFont="0" applyFill="0" applyAlignment="0" applyProtection="0"/>
    <xf numFmtId="0" fontId="83" fillId="81" borderId="0" applyNumberFormat="0" applyBorder="0" applyAlignment="0" applyProtection="0"/>
    <xf numFmtId="0" fontId="83" fillId="82" borderId="0" applyNumberFormat="0" applyBorder="0" applyAlignment="0" applyProtection="0"/>
    <xf numFmtId="0" fontId="83" fillId="83" borderId="0" applyNumberFormat="0" applyBorder="0" applyAlignment="0" applyProtection="0"/>
    <xf numFmtId="0" fontId="7" fillId="0" borderId="0" applyFill="0" applyBorder="0" applyAlignment="0"/>
    <xf numFmtId="183" fontId="67" fillId="0" borderId="0" applyFill="0" applyBorder="0" applyAlignment="0"/>
    <xf numFmtId="0" fontId="7" fillId="0" borderId="0" applyFill="0" applyBorder="0" applyAlignment="0"/>
    <xf numFmtId="185" fontId="7" fillId="0" borderId="0" applyFill="0" applyBorder="0" applyAlignment="0"/>
    <xf numFmtId="183" fontId="67" fillId="0" borderId="0" applyFill="0" applyBorder="0" applyAlignment="0"/>
    <xf numFmtId="0" fontId="84" fillId="0" borderId="0" applyNumberFormat="0" applyAlignment="0">
      <alignment horizontal="left"/>
    </xf>
    <xf numFmtId="192" fontId="7" fillId="0" borderId="0" applyFont="0" applyFill="0" applyBorder="0" applyAlignment="0" applyProtection="0"/>
    <xf numFmtId="193" fontId="7" fillId="0" borderId="0" applyFont="0" applyFill="0" applyBorder="0" applyAlignment="0" applyProtection="0"/>
    <xf numFmtId="0" fontId="7" fillId="0" borderId="0"/>
    <xf numFmtId="0" fontId="7" fillId="0" borderId="0"/>
    <xf numFmtId="194" fontId="7" fillId="0" borderId="0"/>
    <xf numFmtId="0" fontId="36"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78" fillId="0" borderId="0"/>
    <xf numFmtId="0" fontId="86" fillId="0" borderId="0"/>
    <xf numFmtId="195" fontId="18" fillId="0" borderId="0" applyFill="0" applyBorder="0" applyAlignment="0" applyProtection="0"/>
    <xf numFmtId="0" fontId="26" fillId="0" borderId="0" applyNumberFormat="0" applyFill="0" applyBorder="0" applyAlignment="0" applyProtection="0"/>
    <xf numFmtId="0" fontId="87" fillId="0" borderId="0" applyNumberFormat="0" applyFill="0" applyBorder="0" applyAlignment="0" applyProtection="0"/>
    <xf numFmtId="0" fontId="2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196" fontId="7" fillId="0" borderId="0">
      <protection locked="0"/>
    </xf>
    <xf numFmtId="2" fontId="7" fillId="0" borderId="0" applyFont="0" applyFill="0" applyBorder="0" applyAlignment="0" applyProtection="0">
      <alignment vertical="top"/>
    </xf>
    <xf numFmtId="2" fontId="7" fillId="0" borderId="0" applyFont="0" applyFill="0" applyBorder="0" applyAlignment="0" applyProtection="0">
      <alignment vertical="top"/>
    </xf>
    <xf numFmtId="2" fontId="7" fillId="0" borderId="0" applyFont="0" applyFill="0" applyBorder="0" applyAlignment="0" applyProtection="0">
      <alignment vertical="top"/>
    </xf>
    <xf numFmtId="0" fontId="78" fillId="0" borderId="0"/>
    <xf numFmtId="0" fontId="24" fillId="0" borderId="0"/>
    <xf numFmtId="0" fontId="91" fillId="0" borderId="0">
      <alignment horizontal="left"/>
    </xf>
    <xf numFmtId="0" fontId="92" fillId="0" borderId="0">
      <alignment horizontal="left"/>
    </xf>
    <xf numFmtId="0" fontId="93" fillId="0" borderId="0" applyFill="0" applyBorder="0" applyProtection="0">
      <alignment horizontal="left"/>
    </xf>
    <xf numFmtId="0" fontId="93" fillId="0" borderId="0" applyNumberFormat="0" applyFill="0" applyBorder="0" applyProtection="0">
      <alignment horizontal="left"/>
    </xf>
    <xf numFmtId="0" fontId="93" fillId="0" borderId="0" applyFill="0" applyBorder="0" applyProtection="0">
      <alignment vertical="center"/>
    </xf>
    <xf numFmtId="0" fontId="94" fillId="0" borderId="0"/>
    <xf numFmtId="0" fontId="10" fillId="0" borderId="28" applyNumberFormat="0" applyFill="0" applyBorder="0" applyAlignment="0" applyProtection="0">
      <protection locked="0"/>
    </xf>
    <xf numFmtId="197" fontId="31" fillId="0" borderId="0">
      <alignment horizontal="right"/>
    </xf>
    <xf numFmtId="2" fontId="7" fillId="0" borderId="0"/>
    <xf numFmtId="0" fontId="95" fillId="34" borderId="0" applyNumberFormat="0" applyBorder="0" applyAlignment="0" applyProtection="0"/>
    <xf numFmtId="0" fontId="95" fillId="34" borderId="0" applyNumberFormat="0" applyBorder="0" applyAlignment="0" applyProtection="0"/>
    <xf numFmtId="0" fontId="95" fillId="29" borderId="0" applyNumberFormat="0" applyBorder="0" applyAlignment="0" applyProtection="0"/>
    <xf numFmtId="0" fontId="95" fillId="34"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38" fontId="25" fillId="2" borderId="0" applyNumberFormat="0" applyBorder="0" applyAlignment="0" applyProtection="0"/>
    <xf numFmtId="0" fontId="7" fillId="0" borderId="0" applyNumberFormat="0" applyFill="0" applyBorder="0" applyAlignment="0" applyProtection="0"/>
    <xf numFmtId="0" fontId="7" fillId="0" borderId="0" applyFont="0" applyFill="0" applyBorder="0" applyAlignment="0" applyProtection="0">
      <alignment horizontal="right"/>
    </xf>
    <xf numFmtId="0" fontId="96" fillId="0" borderId="0">
      <alignment horizontal="left"/>
    </xf>
    <xf numFmtId="0" fontId="97" fillId="0" borderId="0">
      <alignment horizontal="left"/>
    </xf>
    <xf numFmtId="0" fontId="98" fillId="0" borderId="0" applyProtection="0">
      <alignment horizontal="right"/>
    </xf>
    <xf numFmtId="0" fontId="26" fillId="0" borderId="3">
      <alignment horizontal="left" vertical="center"/>
    </xf>
    <xf numFmtId="0" fontId="96" fillId="0" borderId="0"/>
    <xf numFmtId="3" fontId="99" fillId="0" borderId="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1" fillId="0" borderId="0">
      <alignment horizontal="left"/>
    </xf>
    <xf numFmtId="0" fontId="102" fillId="0" borderId="30">
      <alignment horizontal="left" vertical="top"/>
    </xf>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4" fillId="0" borderId="0">
      <alignment horizontal="left"/>
    </xf>
    <xf numFmtId="0" fontId="105" fillId="0" borderId="30">
      <alignment horizontal="left" vertical="top"/>
    </xf>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7" fillId="0" borderId="0">
      <alignment horizontal="left"/>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89" fontId="7" fillId="0" borderId="0">
      <protection locked="0"/>
    </xf>
    <xf numFmtId="189" fontId="7" fillId="0" borderId="0">
      <protection locked="0"/>
    </xf>
    <xf numFmtId="0" fontId="108" fillId="0" borderId="0" applyNumberFormat="0" applyFill="0" applyBorder="0" applyAlignment="0" applyProtection="0">
      <alignment vertical="top"/>
      <protection locked="0"/>
    </xf>
    <xf numFmtId="188" fontId="7" fillId="0" borderId="0" applyFont="0" applyFill="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4" borderId="23" applyNumberFormat="0" applyAlignment="0" applyProtection="0"/>
    <xf numFmtId="0" fontId="109" fillId="4"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79" fillId="0" borderId="0" applyFill="0" applyBorder="0" applyProtection="0"/>
    <xf numFmtId="0" fontId="25" fillId="0" borderId="0" applyFill="0" applyBorder="0" applyProtection="0"/>
    <xf numFmtId="15" fontId="7" fillId="0" borderId="0" applyFill="0" applyBorder="0" applyProtection="0"/>
    <xf numFmtId="0" fontId="7" fillId="0" borderId="0" applyFill="0" applyBorder="0" applyProtection="0"/>
    <xf numFmtId="0" fontId="79" fillId="0" borderId="0" applyFill="0" applyBorder="0" applyProtection="0"/>
    <xf numFmtId="0" fontId="110" fillId="0" borderId="0" applyFill="0" applyBorder="0" applyProtection="0">
      <alignment vertical="center"/>
    </xf>
    <xf numFmtId="0" fontId="110" fillId="0" borderId="0" applyFill="0" applyBorder="0" applyProtection="0">
      <alignment vertical="center"/>
    </xf>
    <xf numFmtId="0" fontId="7" fillId="84" borderId="0">
      <protection locked="0"/>
    </xf>
    <xf numFmtId="0" fontId="7" fillId="0" borderId="0" applyFill="0" applyBorder="0" applyProtection="0">
      <alignment vertical="center"/>
    </xf>
    <xf numFmtId="0" fontId="79" fillId="0" borderId="0" applyFill="0" applyBorder="0" applyProtection="0">
      <alignment vertical="center"/>
    </xf>
    <xf numFmtId="198" fontId="31" fillId="0" borderId="0"/>
    <xf numFmtId="178" fontId="18" fillId="0" borderId="0" applyFont="0" applyFill="0" applyBorder="0" applyAlignment="0" applyProtection="0"/>
    <xf numFmtId="199" fontId="18" fillId="0" borderId="9" applyFont="0" applyBorder="0" applyAlignment="0"/>
    <xf numFmtId="198" fontId="31" fillId="0" borderId="0" applyFont="0" applyFill="0" applyBorder="0" applyAlignment="0" applyProtection="0"/>
    <xf numFmtId="200" fontId="111" fillId="0" borderId="0"/>
    <xf numFmtId="201" fontId="7" fillId="0" borderId="0"/>
    <xf numFmtId="199" fontId="18" fillId="0" borderId="0" applyFont="0" applyBorder="0"/>
    <xf numFmtId="202" fontId="7" fillId="0" borderId="0"/>
    <xf numFmtId="39" fontId="31" fillId="0" borderId="9"/>
    <xf numFmtId="3" fontId="112" fillId="0" borderId="30" applyNumberFormat="0" applyBorder="0" applyAlignment="0"/>
    <xf numFmtId="203" fontId="19" fillId="0" borderId="9" applyFont="0" applyFill="0" applyBorder="0" applyAlignment="0" applyProtection="0">
      <alignment horizontal="center"/>
    </xf>
    <xf numFmtId="0" fontId="113" fillId="85" borderId="25"/>
    <xf numFmtId="0" fontId="113" fillId="85" borderId="25"/>
    <xf numFmtId="0" fontId="7" fillId="0" borderId="0" applyFill="0" applyBorder="0" applyAlignment="0"/>
    <xf numFmtId="183" fontId="67" fillId="0" borderId="0" applyFill="0" applyBorder="0" applyAlignment="0"/>
    <xf numFmtId="0" fontId="7" fillId="0" borderId="0" applyFill="0" applyBorder="0" applyAlignment="0"/>
    <xf numFmtId="185" fontId="7" fillId="0" borderId="0" applyFill="0" applyBorder="0" applyAlignment="0"/>
    <xf numFmtId="183" fontId="67" fillId="0" borderId="0" applyFill="0" applyBorder="0" applyAlignment="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174" fontId="43" fillId="0" borderId="34">
      <alignment horizontal="right"/>
    </xf>
    <xf numFmtId="205" fontId="115" fillId="0" borderId="0" applyFont="0" applyFill="0" applyBorder="0" applyAlignment="0" applyProtection="0"/>
    <xf numFmtId="206" fontId="115" fillId="0" borderId="0" applyFont="0" applyFill="0" applyBorder="0" applyAlignment="0" applyProtection="0"/>
    <xf numFmtId="0" fontId="7" fillId="0" borderId="0" applyFont="0" applyFill="0" applyBorder="0" applyAlignment="0" applyProtection="0">
      <alignment horizontal="right"/>
    </xf>
    <xf numFmtId="0" fontId="7" fillId="0" borderId="0" applyFill="0" applyBorder="0" applyProtection="0">
      <alignment vertical="center"/>
    </xf>
    <xf numFmtId="0" fontId="18" fillId="0" borderId="0" applyFont="0">
      <protection locked="0"/>
    </xf>
    <xf numFmtId="0" fontId="116" fillId="86" borderId="0" applyNumberFormat="0" applyBorder="0" applyAlignment="0" applyProtection="0"/>
    <xf numFmtId="0" fontId="116" fillId="86" borderId="0" applyNumberFormat="0" applyBorder="0" applyAlignment="0" applyProtection="0"/>
    <xf numFmtId="0" fontId="116" fillId="84" borderId="0" applyNumberFormat="0" applyBorder="0" applyAlignment="0" applyProtection="0"/>
    <xf numFmtId="0" fontId="116" fillId="86" borderId="0" applyNumberFormat="0" applyBorder="0" applyAlignment="0" applyProtection="0"/>
    <xf numFmtId="0" fontId="59" fillId="0" borderId="0"/>
    <xf numFmtId="0" fontId="7" fillId="0" borderId="0" applyNumberFormat="0" applyFill="0" applyBorder="0" applyAlignment="0" applyProtection="0"/>
    <xf numFmtId="207" fontId="7" fillId="0" borderId="0"/>
    <xf numFmtId="0" fontId="59" fillId="0" borderId="0"/>
    <xf numFmtId="207" fontId="7" fillId="0" borderId="0"/>
    <xf numFmtId="207" fontId="7" fillId="0" borderId="0"/>
    <xf numFmtId="207" fontId="7" fillId="0" borderId="0"/>
    <xf numFmtId="207" fontId="7" fillId="0" borderId="0"/>
    <xf numFmtId="207" fontId="7" fillId="0" borderId="0"/>
    <xf numFmtId="207" fontId="7" fillId="0" borderId="0"/>
    <xf numFmtId="207"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117" fillId="0" borderId="0"/>
    <xf numFmtId="0" fontId="7" fillId="0" borderId="0"/>
    <xf numFmtId="0" fontId="4" fillId="0" borderId="0"/>
    <xf numFmtId="0" fontId="7" fillId="0" borderId="0"/>
    <xf numFmtId="0" fontId="4" fillId="0" borderId="0"/>
    <xf numFmtId="0" fontId="7" fillId="0" borderId="0"/>
    <xf numFmtId="0" fontId="7" fillId="0" borderId="0"/>
    <xf numFmtId="192" fontId="4" fillId="0" borderId="0"/>
    <xf numFmtId="0" fontId="7" fillId="0" borderId="0"/>
    <xf numFmtId="0" fontId="7" fillId="0" borderId="0"/>
    <xf numFmtId="0" fontId="7" fillId="0" borderId="0"/>
    <xf numFmtId="0" fontId="5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9" fillId="0" borderId="0" applyFill="0" applyBorder="0" applyProtection="0">
      <alignment vertical="center"/>
    </xf>
    <xf numFmtId="0" fontId="104" fillId="0" borderId="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7" fillId="87" borderId="35"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7" fillId="87" borderId="35"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0" fontId="4" fillId="16" borderId="22" applyNumberFormat="0" applyFont="0" applyAlignment="0" applyProtection="0"/>
    <xf numFmtId="1" fontId="7" fillId="0" borderId="0" applyFont="0"/>
    <xf numFmtId="0" fontId="119" fillId="0" borderId="0" applyNumberFormat="0" applyAlignment="0">
      <alignment vertical="top"/>
    </xf>
    <xf numFmtId="0" fontId="7" fillId="0" borderId="0" applyFont="0" applyFill="0" applyBorder="0" applyAlignment="0" applyProtection="0"/>
    <xf numFmtId="0" fontId="120" fillId="78" borderId="36" applyNumberFormat="0" applyAlignment="0" applyProtection="0"/>
    <xf numFmtId="0" fontId="120" fillId="78" borderId="36" applyNumberFormat="0" applyAlignment="0" applyProtection="0"/>
    <xf numFmtId="0" fontId="120" fillId="78" borderId="36" applyNumberFormat="0" applyAlignment="0" applyProtection="0"/>
    <xf numFmtId="0" fontId="120" fillId="2" borderId="36" applyNumberFormat="0" applyAlignment="0" applyProtection="0"/>
    <xf numFmtId="0" fontId="120" fillId="2" borderId="36" applyNumberFormat="0" applyAlignment="0" applyProtection="0"/>
    <xf numFmtId="0" fontId="120" fillId="78" borderId="36" applyNumberFormat="0" applyAlignment="0" applyProtection="0"/>
    <xf numFmtId="0" fontId="120" fillId="78" borderId="36" applyNumberFormat="0" applyAlignment="0" applyProtection="0"/>
    <xf numFmtId="0" fontId="120" fillId="78" borderId="36" applyNumberFormat="0" applyAlignment="0" applyProtection="0"/>
    <xf numFmtId="0" fontId="24" fillId="0" borderId="0"/>
    <xf numFmtId="184" fontId="7" fillId="0" borderId="0" applyFont="0" applyFill="0" applyBorder="0" applyAlignment="0" applyProtection="0"/>
    <xf numFmtId="204"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5" borderId="0">
      <alignment horizontal="centerContinuous"/>
    </xf>
    <xf numFmtId="0" fontId="7" fillId="0" borderId="0" applyFill="0" applyBorder="0" applyAlignment="0"/>
    <xf numFmtId="183" fontId="67" fillId="0" borderId="0" applyFill="0" applyBorder="0" applyAlignment="0"/>
    <xf numFmtId="0" fontId="7" fillId="0" borderId="0" applyFill="0" applyBorder="0" applyAlignment="0"/>
    <xf numFmtId="185" fontId="7" fillId="0" borderId="0" applyFill="0" applyBorder="0" applyAlignment="0"/>
    <xf numFmtId="183" fontId="67" fillId="0" borderId="0" applyFill="0" applyBorder="0" applyAlignment="0"/>
    <xf numFmtId="208" fontId="7" fillId="0" borderId="0"/>
    <xf numFmtId="208" fontId="7" fillId="0" borderId="0"/>
    <xf numFmtId="3" fontId="122" fillId="0" borderId="0"/>
    <xf numFmtId="0" fontId="78" fillId="0" borderId="0"/>
    <xf numFmtId="209" fontId="82" fillId="0" borderId="0" applyNumberFormat="0" applyFill="0" applyBorder="0" applyAlignment="0" applyProtection="0">
      <alignment horizontal="left"/>
    </xf>
    <xf numFmtId="210" fontId="7" fillId="0" borderId="0">
      <alignment horizontal="right"/>
    </xf>
    <xf numFmtId="211" fontId="31" fillId="0" borderId="13" applyFont="0" applyFill="0" applyBorder="0" applyAlignment="0" applyProtection="0"/>
    <xf numFmtId="211" fontId="31" fillId="0" borderId="13" applyFont="0" applyFill="0" applyBorder="0" applyAlignment="0" applyProtection="0"/>
    <xf numFmtId="212" fontId="31" fillId="0" borderId="0" applyFont="0" applyFill="0" applyBorder="0" applyAlignment="0" applyProtection="0"/>
    <xf numFmtId="0" fontId="123" fillId="0" borderId="0" applyFont="0" applyBorder="0" applyAlignment="0"/>
    <xf numFmtId="4" fontId="124" fillId="86" borderId="37" applyNumberFormat="0" applyProtection="0">
      <alignment vertical="center"/>
    </xf>
    <xf numFmtId="4" fontId="124" fillId="86" borderId="37" applyNumberFormat="0" applyProtection="0">
      <alignment vertical="center"/>
    </xf>
    <xf numFmtId="4" fontId="57" fillId="84" borderId="36" applyNumberFormat="0" applyProtection="0">
      <alignment vertical="center"/>
    </xf>
    <xf numFmtId="4" fontId="57" fillId="84" borderId="36" applyNumberFormat="0" applyProtection="0">
      <alignment vertical="center"/>
    </xf>
    <xf numFmtId="4" fontId="125" fillId="84" borderId="37" applyNumberFormat="0" applyProtection="0">
      <alignment vertical="center"/>
    </xf>
    <xf numFmtId="4" fontId="125" fillId="84" borderId="37" applyNumberFormat="0" applyProtection="0">
      <alignment vertical="center"/>
    </xf>
    <xf numFmtId="4" fontId="124" fillId="84" borderId="37" applyNumberFormat="0" applyProtection="0">
      <alignment horizontal="left" vertical="center" indent="1"/>
    </xf>
    <xf numFmtId="4" fontId="124" fillId="84" borderId="37" applyNumberFormat="0" applyProtection="0">
      <alignment horizontal="left" vertical="center" indent="1"/>
    </xf>
    <xf numFmtId="4" fontId="57" fillId="84" borderId="36" applyNumberFormat="0" applyProtection="0">
      <alignment horizontal="left" vertical="center" indent="1"/>
    </xf>
    <xf numFmtId="4" fontId="57" fillId="84" borderId="36" applyNumberFormat="0" applyProtection="0">
      <alignment horizontal="left" vertical="center" indent="1"/>
    </xf>
    <xf numFmtId="0" fontId="124" fillId="84" borderId="37" applyNumberFormat="0" applyProtection="0">
      <alignment horizontal="left" vertical="top" indent="1"/>
    </xf>
    <xf numFmtId="4" fontId="57" fillId="84" borderId="36" applyNumberFormat="0" applyProtection="0">
      <alignment horizontal="left" vertical="center" indent="1"/>
    </xf>
    <xf numFmtId="4" fontId="57" fillId="84" borderId="36" applyNumberFormat="0" applyProtection="0">
      <alignment horizontal="left" vertical="center" indent="1"/>
    </xf>
    <xf numFmtId="0" fontId="124" fillId="84" borderId="37" applyNumberFormat="0" applyProtection="0">
      <alignment horizontal="left" vertical="top" indent="1"/>
    </xf>
    <xf numFmtId="4" fontId="124" fillId="88" borderId="0" applyNumberFormat="0" applyProtection="0">
      <alignment horizontal="left" vertical="center" indent="1"/>
    </xf>
    <xf numFmtId="0" fontId="7" fillId="31" borderId="36" applyNumberFormat="0" applyProtection="0">
      <alignment horizontal="left" vertical="center" indent="1"/>
    </xf>
    <xf numFmtId="0" fontId="7" fillId="31" borderId="36" applyNumberFormat="0" applyProtection="0">
      <alignment horizontal="left" vertical="center" indent="1"/>
    </xf>
    <xf numFmtId="4" fontId="57" fillId="32" borderId="37" applyNumberFormat="0" applyProtection="0">
      <alignment horizontal="right" vertical="center"/>
    </xf>
    <xf numFmtId="4" fontId="57" fillId="32" borderId="37" applyNumberFormat="0" applyProtection="0">
      <alignment horizontal="right" vertical="center"/>
    </xf>
    <xf numFmtId="4" fontId="57" fillId="41" borderId="37" applyNumberFormat="0" applyProtection="0">
      <alignment horizontal="right" vertical="center"/>
    </xf>
    <xf numFmtId="4" fontId="57" fillId="41" borderId="37" applyNumberFormat="0" applyProtection="0">
      <alignment horizontal="right" vertical="center"/>
    </xf>
    <xf numFmtId="4" fontId="57" fillId="62" borderId="37" applyNumberFormat="0" applyProtection="0">
      <alignment horizontal="right" vertical="center"/>
    </xf>
    <xf numFmtId="4" fontId="57" fillId="62" borderId="37" applyNumberFormat="0" applyProtection="0">
      <alignment horizontal="right" vertical="center"/>
    </xf>
    <xf numFmtId="4" fontId="57" fillId="45" borderId="37" applyNumberFormat="0" applyProtection="0">
      <alignment horizontal="right" vertical="center"/>
    </xf>
    <xf numFmtId="4" fontId="57" fillId="45" borderId="37"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75" borderId="37" applyNumberFormat="0" applyProtection="0">
      <alignment horizontal="right" vertical="center"/>
    </xf>
    <xf numFmtId="4" fontId="57" fillId="75" borderId="37" applyNumberFormat="0" applyProtection="0">
      <alignment horizontal="right" vertical="center"/>
    </xf>
    <xf numFmtId="4" fontId="57" fillId="67" borderId="37" applyNumberFormat="0" applyProtection="0">
      <alignment horizontal="right" vertical="center"/>
    </xf>
    <xf numFmtId="4" fontId="57" fillId="67" borderId="37" applyNumberFormat="0" applyProtection="0">
      <alignment horizontal="right" vertical="center"/>
    </xf>
    <xf numFmtId="4" fontId="57" fillId="89" borderId="37" applyNumberFormat="0" applyProtection="0">
      <alignment horizontal="right" vertical="center"/>
    </xf>
    <xf numFmtId="4" fontId="57" fillId="89" borderId="37"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124" fillId="90" borderId="38" applyNumberFormat="0" applyProtection="0">
      <alignment horizontal="left" vertical="center" indent="1"/>
    </xf>
    <xf numFmtId="4" fontId="57" fillId="91" borderId="0" applyNumberFormat="0" applyProtection="0">
      <alignment horizontal="left" vertical="center" indent="1"/>
    </xf>
    <xf numFmtId="4" fontId="126" fillId="92" borderId="0" applyNumberFormat="0" applyProtection="0">
      <alignment horizontal="left" vertical="center" indent="1"/>
    </xf>
    <xf numFmtId="4" fontId="57" fillId="93" borderId="37" applyNumberFormat="0" applyProtection="0">
      <alignment horizontal="right" vertical="center"/>
    </xf>
    <xf numFmtId="4" fontId="57" fillId="93" borderId="37" applyNumberFormat="0" applyProtection="0">
      <alignment horizontal="right" vertical="center"/>
    </xf>
    <xf numFmtId="0" fontId="7" fillId="31" borderId="36" applyNumberFormat="0" applyProtection="0">
      <alignment horizontal="left" vertical="center" indent="1"/>
    </xf>
    <xf numFmtId="0" fontId="7" fillId="31" borderId="36" applyNumberFormat="0" applyProtection="0">
      <alignment horizontal="left" vertical="center" indent="1"/>
    </xf>
    <xf numFmtId="4" fontId="57" fillId="91" borderId="0" applyNumberFormat="0" applyProtection="0">
      <alignment horizontal="left" vertical="center" indent="1"/>
    </xf>
    <xf numFmtId="4" fontId="57" fillId="91" borderId="0" applyNumberFormat="0" applyProtection="0">
      <alignment horizontal="left" vertical="center" indent="1"/>
    </xf>
    <xf numFmtId="4" fontId="57" fillId="88" borderId="0" applyNumberFormat="0" applyProtection="0">
      <alignment horizontal="left" vertical="center" indent="1"/>
    </xf>
    <xf numFmtId="4" fontId="57" fillId="88" borderId="0" applyNumberFormat="0" applyProtection="0">
      <alignment horizontal="left" vertical="center" indent="1"/>
    </xf>
    <xf numFmtId="0" fontId="7" fillId="92" borderId="37" applyNumberFormat="0" applyProtection="0">
      <alignment horizontal="left" vertical="center" indent="1"/>
    </xf>
    <xf numFmtId="0" fontId="7" fillId="92" borderId="37" applyNumberFormat="0" applyProtection="0">
      <alignment horizontal="left" vertical="center" indent="1"/>
    </xf>
    <xf numFmtId="0" fontId="7" fillId="92" borderId="37" applyNumberFormat="0" applyProtection="0">
      <alignment horizontal="left" vertical="top" indent="1"/>
    </xf>
    <xf numFmtId="0" fontId="7" fillId="92" borderId="37" applyNumberFormat="0" applyProtection="0">
      <alignment horizontal="left" vertical="top" indent="1"/>
    </xf>
    <xf numFmtId="0" fontId="7" fillId="88" borderId="37" applyNumberFormat="0" applyProtection="0">
      <alignment horizontal="left" vertical="center" indent="1"/>
    </xf>
    <xf numFmtId="0" fontId="7" fillId="88" borderId="37" applyNumberFormat="0" applyProtection="0">
      <alignment horizontal="left" vertical="center" indent="1"/>
    </xf>
    <xf numFmtId="0" fontId="7" fillId="88" borderId="37" applyNumberFormat="0" applyProtection="0">
      <alignment horizontal="left" vertical="top" indent="1"/>
    </xf>
    <xf numFmtId="0" fontId="7" fillId="88" borderId="37" applyNumberFormat="0" applyProtection="0">
      <alignment horizontal="left" vertical="top" indent="1"/>
    </xf>
    <xf numFmtId="0" fontId="7" fillId="7" borderId="37" applyNumberFormat="0" applyProtection="0">
      <alignment horizontal="left" vertical="center" indent="1"/>
    </xf>
    <xf numFmtId="0" fontId="7" fillId="7" borderId="37" applyNumberFormat="0" applyProtection="0">
      <alignment horizontal="left" vertical="center" indent="1"/>
    </xf>
    <xf numFmtId="0" fontId="7" fillId="7" borderId="37" applyNumberFormat="0" applyProtection="0">
      <alignment horizontal="left" vertical="top" indent="1"/>
    </xf>
    <xf numFmtId="0" fontId="7" fillId="7" borderId="37" applyNumberFormat="0" applyProtection="0">
      <alignment horizontal="left" vertical="top" indent="1"/>
    </xf>
    <xf numFmtId="0" fontId="7" fillId="77" borderId="37" applyNumberFormat="0" applyProtection="0">
      <alignment horizontal="left" vertical="center" indent="1"/>
    </xf>
    <xf numFmtId="0" fontId="7" fillId="77" borderId="37" applyNumberFormat="0" applyProtection="0">
      <alignment horizontal="left" vertical="center" indent="1"/>
    </xf>
    <xf numFmtId="0" fontId="7" fillId="77" borderId="37" applyNumberFormat="0" applyProtection="0">
      <alignment horizontal="left" vertical="top" indent="1"/>
    </xf>
    <xf numFmtId="0" fontId="7" fillId="77" borderId="37" applyNumberFormat="0" applyProtection="0">
      <alignment horizontal="left" vertical="top" indent="1"/>
    </xf>
    <xf numFmtId="0" fontId="25" fillId="94" borderId="39" applyNumberFormat="0">
      <protection locked="0"/>
    </xf>
    <xf numFmtId="0" fontId="127" fillId="95" borderId="40" applyBorder="0"/>
    <xf numFmtId="0" fontId="127" fillId="95" borderId="40" applyBorder="0"/>
    <xf numFmtId="4" fontId="57" fillId="3" borderId="37" applyNumberFormat="0" applyProtection="0">
      <alignment vertical="center"/>
    </xf>
    <xf numFmtId="4" fontId="57" fillId="3" borderId="37" applyNumberFormat="0" applyProtection="0">
      <alignment vertical="center"/>
    </xf>
    <xf numFmtId="4" fontId="128" fillId="3" borderId="37" applyNumberFormat="0" applyProtection="0">
      <alignment vertical="center"/>
    </xf>
    <xf numFmtId="4" fontId="128" fillId="3" borderId="37" applyNumberFormat="0" applyProtection="0">
      <alignment vertical="center"/>
    </xf>
    <xf numFmtId="4" fontId="57" fillId="3" borderId="37" applyNumberFormat="0" applyProtection="0">
      <alignment horizontal="left" vertical="center" indent="1"/>
    </xf>
    <xf numFmtId="4" fontId="57" fillId="3" borderId="37" applyNumberFormat="0" applyProtection="0">
      <alignment horizontal="left" vertical="center" indent="1"/>
    </xf>
    <xf numFmtId="0" fontId="57" fillId="3" borderId="37" applyNumberFormat="0" applyProtection="0">
      <alignment horizontal="left" vertical="top" indent="1"/>
    </xf>
    <xf numFmtId="0" fontId="57" fillId="3" borderId="37" applyNumberFormat="0" applyProtection="0">
      <alignment horizontal="left" vertical="top" indent="1"/>
    </xf>
    <xf numFmtId="4" fontId="57" fillId="91" borderId="37" applyNumberFormat="0" applyProtection="0">
      <alignment horizontal="right" vertical="center"/>
    </xf>
    <xf numFmtId="4" fontId="57" fillId="91" borderId="37" applyNumberFormat="0" applyProtection="0">
      <alignment horizontal="right" vertical="center"/>
    </xf>
    <xf numFmtId="4" fontId="57" fillId="96" borderId="36" applyNumberFormat="0" applyProtection="0">
      <alignment horizontal="right" vertical="center"/>
    </xf>
    <xf numFmtId="4" fontId="57" fillId="96" borderId="36" applyNumberFormat="0" applyProtection="0">
      <alignment horizontal="right" vertical="center"/>
    </xf>
    <xf numFmtId="4" fontId="128" fillId="91" borderId="37" applyNumberFormat="0" applyProtection="0">
      <alignment horizontal="right" vertical="center"/>
    </xf>
    <xf numFmtId="4" fontId="128" fillId="91" borderId="37" applyNumberFormat="0" applyProtection="0">
      <alignment horizontal="right" vertical="center"/>
    </xf>
    <xf numFmtId="4" fontId="57" fillId="93" borderId="37" applyNumberFormat="0" applyProtection="0">
      <alignment horizontal="left" vertical="center" indent="1"/>
    </xf>
    <xf numFmtId="4" fontId="57" fillId="93" borderId="37" applyNumberFormat="0" applyProtection="0">
      <alignment horizontal="left" vertical="center" indent="1"/>
    </xf>
    <xf numFmtId="0" fontId="7" fillId="31" borderId="36" applyNumberFormat="0" applyProtection="0">
      <alignment horizontal="left" vertical="center" indent="1"/>
    </xf>
    <xf numFmtId="0" fontId="7" fillId="31" borderId="36" applyNumberFormat="0" applyProtection="0">
      <alignment horizontal="left" vertical="center" indent="1"/>
    </xf>
    <xf numFmtId="0" fontId="7" fillId="31" borderId="36" applyNumberFormat="0" applyProtection="0">
      <alignment horizontal="left" vertical="center" indent="1"/>
    </xf>
    <xf numFmtId="0" fontId="7" fillId="31" borderId="36" applyNumberFormat="0" applyProtection="0">
      <alignment horizontal="left" vertical="center" indent="1"/>
    </xf>
    <xf numFmtId="0" fontId="57" fillId="88" borderId="37" applyNumberFormat="0" applyProtection="0">
      <alignment horizontal="left" vertical="top" indent="1"/>
    </xf>
    <xf numFmtId="0" fontId="57" fillId="88" borderId="37" applyNumberFormat="0" applyProtection="0">
      <alignment horizontal="left" vertical="top" indent="1"/>
    </xf>
    <xf numFmtId="4" fontId="129" fillId="97" borderId="0" applyNumberFormat="0" applyProtection="0">
      <alignment horizontal="left" vertical="center" indent="1"/>
    </xf>
    <xf numFmtId="0" fontId="130" fillId="0" borderId="0"/>
    <xf numFmtId="0" fontId="25" fillId="98" borderId="4"/>
    <xf numFmtId="0" fontId="25" fillId="98" borderId="4"/>
    <xf numFmtId="4" fontId="131" fillId="91" borderId="37" applyNumberFormat="0" applyProtection="0">
      <alignment horizontal="right" vertical="center"/>
    </xf>
    <xf numFmtId="4" fontId="131" fillId="91" borderId="37" applyNumberFormat="0" applyProtection="0">
      <alignment horizontal="right" vertical="center"/>
    </xf>
    <xf numFmtId="0" fontId="132" fillId="0" borderId="0" applyNumberFormat="0" applyFill="0" applyBorder="0" applyAlignment="0" applyProtection="0"/>
    <xf numFmtId="0" fontId="7" fillId="0" borderId="0"/>
    <xf numFmtId="0" fontId="58" fillId="0" borderId="0"/>
    <xf numFmtId="0" fontId="57" fillId="0" borderId="0">
      <alignment vertical="top"/>
    </xf>
    <xf numFmtId="0" fontId="7" fillId="0" borderId="0" applyNumberFormat="0" applyFill="0" applyBorder="0" applyAlignment="0" applyProtection="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applyNumberFormat="0" applyFill="0" applyBorder="0" applyAlignment="0" applyProtection="0"/>
    <xf numFmtId="173"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173" fontId="36" fillId="0" borderId="0"/>
    <xf numFmtId="49" fontId="133" fillId="2" borderId="41">
      <alignment horizontal="centerContinuous" vertical="center"/>
    </xf>
    <xf numFmtId="49" fontId="133" fillId="2" borderId="41">
      <alignment horizontal="centerContinuous" vertical="center"/>
    </xf>
    <xf numFmtId="40" fontId="134" fillId="0" borderId="0" applyBorder="0">
      <alignment horizontal="right"/>
    </xf>
    <xf numFmtId="0" fontId="78" fillId="0" borderId="25"/>
    <xf numFmtId="0" fontId="78" fillId="0" borderId="25"/>
    <xf numFmtId="49" fontId="57" fillId="0" borderId="0" applyFill="0" applyBorder="0" applyAlignment="0"/>
    <xf numFmtId="213" fontId="7" fillId="0" borderId="0" applyFill="0" applyBorder="0" applyAlignment="0"/>
    <xf numFmtId="214" fontId="7" fillId="0" borderId="0" applyFill="0" applyBorder="0" applyAlignment="0"/>
    <xf numFmtId="40" fontId="9" fillId="0" borderId="0"/>
    <xf numFmtId="0" fontId="135" fillId="99" borderId="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3" applyNumberFormat="0" applyFill="0" applyAlignment="0" applyProtection="0"/>
    <xf numFmtId="0" fontId="83" fillId="0" borderId="43" applyNumberFormat="0" applyFill="0" applyAlignment="0" applyProtection="0"/>
    <xf numFmtId="0" fontId="113" fillId="0" borderId="44"/>
    <xf numFmtId="0" fontId="113" fillId="0" borderId="25"/>
    <xf numFmtId="0" fontId="113" fillId="0" borderId="25"/>
    <xf numFmtId="215" fontId="7" fillId="0" borderId="0" applyFont="0" applyFill="0" applyBorder="0" applyAlignment="0" applyProtection="0"/>
    <xf numFmtId="216" fontId="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40" fontId="139" fillId="0" borderId="0" applyFont="0" applyFill="0" applyBorder="0" applyAlignment="0" applyProtection="0"/>
    <xf numFmtId="38" fontId="139" fillId="0" borderId="0" applyFont="0" applyFill="0" applyBorder="0" applyAlignment="0" applyProtection="0"/>
    <xf numFmtId="0" fontId="139" fillId="0" borderId="0" applyFont="0" applyFill="0" applyBorder="0" applyAlignment="0" applyProtection="0"/>
    <xf numFmtId="0" fontId="139" fillId="0" borderId="0" applyFont="0" applyFill="0" applyBorder="0" applyAlignment="0" applyProtection="0"/>
    <xf numFmtId="9" fontId="140" fillId="0" borderId="0" applyFont="0" applyFill="0" applyBorder="0" applyAlignment="0" applyProtection="0"/>
    <xf numFmtId="0" fontId="141" fillId="0" borderId="0"/>
    <xf numFmtId="0" fontId="142" fillId="0" borderId="0" applyFont="0" applyFill="0" applyBorder="0" applyAlignment="0" applyProtection="0"/>
    <xf numFmtId="0" fontId="142" fillId="0" borderId="0" applyFont="0" applyFill="0" applyBorder="0" applyAlignment="0" applyProtection="0"/>
    <xf numFmtId="0" fontId="142" fillId="0" borderId="0"/>
    <xf numFmtId="0" fontId="143" fillId="0" borderId="0"/>
    <xf numFmtId="167" fontId="19" fillId="0" borderId="0" applyFont="0" applyFill="0" applyBorder="0" applyAlignment="0" applyProtection="0"/>
    <xf numFmtId="169" fontId="19" fillId="0" borderId="0" applyFont="0" applyFill="0" applyBorder="0" applyAlignment="0" applyProtection="0"/>
    <xf numFmtId="169" fontId="7" fillId="0" borderId="0" applyFont="0" applyFill="0" applyBorder="0" applyAlignment="0" applyProtection="0"/>
    <xf numFmtId="186" fontId="143" fillId="0" borderId="0" applyFont="0" applyFill="0" applyBorder="0" applyAlignment="0" applyProtection="0"/>
    <xf numFmtId="170" fontId="143" fillId="0" borderId="0" applyFont="0" applyFill="0" applyBorder="0" applyAlignment="0" applyProtection="0"/>
    <xf numFmtId="0" fontId="19" fillId="0" borderId="0"/>
    <xf numFmtId="217" fontId="143" fillId="0" borderId="0" applyFont="0" applyFill="0" applyBorder="0" applyAlignment="0" applyProtection="0"/>
    <xf numFmtId="218" fontId="143" fillId="0" borderId="0" applyFont="0" applyFill="0" applyBorder="0" applyAlignment="0" applyProtection="0"/>
    <xf numFmtId="0" fontId="144" fillId="0" borderId="0" applyNumberFormat="0" applyFill="0" applyBorder="0" applyAlignment="0" applyProtection="0"/>
    <xf numFmtId="0" fontId="7" fillId="0" borderId="0"/>
    <xf numFmtId="0" fontId="58" fillId="0" borderId="0"/>
    <xf numFmtId="0" fontId="147" fillId="0" borderId="0"/>
    <xf numFmtId="220" fontId="148" fillId="0" borderId="0" applyFont="0" applyFill="0" applyBorder="0" applyAlignment="0" applyProtection="0"/>
    <xf numFmtId="0" fontId="7" fillId="0" borderId="0"/>
    <xf numFmtId="219" fontId="149" fillId="0" borderId="0" applyFont="0" applyFill="0" applyBorder="0" applyAlignment="0" applyProtection="0"/>
    <xf numFmtId="0" fontId="142" fillId="0" borderId="0"/>
    <xf numFmtId="0" fontId="142" fillId="0" borderId="0"/>
    <xf numFmtId="40" fontId="149" fillId="0" borderId="0" applyFont="0" applyFill="0" applyBorder="0" applyAlignment="0" applyProtection="0"/>
    <xf numFmtId="38" fontId="149" fillId="0" borderId="0" applyFont="0" applyFill="0" applyBorder="0" applyAlignment="0" applyProtection="0"/>
    <xf numFmtId="186" fontId="7" fillId="0" borderId="0" applyFont="0" applyFill="0" applyBorder="0" applyAlignment="0" applyProtection="0"/>
    <xf numFmtId="0" fontId="15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56"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applyNumberFormat="0" applyFill="0" applyBorder="0" applyAlignment="0" applyProtection="0"/>
    <xf numFmtId="0" fontId="58" fillId="0" borderId="0"/>
    <xf numFmtId="0" fontId="58" fillId="0" borderId="0"/>
    <xf numFmtId="0" fontId="7" fillId="0" borderId="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9" fontId="7" fillId="29" borderId="0"/>
    <xf numFmtId="0" fontId="7" fillId="0" borderId="0"/>
    <xf numFmtId="0" fontId="151" fillId="0" borderId="0" applyNumberFormat="0" applyFill="0" applyBorder="0" applyAlignment="0" applyProtection="0">
      <alignment vertical="top"/>
      <protection locked="0"/>
    </xf>
    <xf numFmtId="222" fontId="152" fillId="0" borderId="0" applyFont="0" applyFill="0" applyBorder="0" applyAlignment="0" applyProtection="0"/>
    <xf numFmtId="223" fontId="152" fillId="0" borderId="0" applyFont="0" applyFill="0" applyBorder="0" applyAlignment="0" applyProtection="0"/>
    <xf numFmtId="0" fontId="153" fillId="0" borderId="0" applyNumberFormat="0" applyFill="0" applyBorder="0" applyAlignment="0" applyProtection="0">
      <alignment vertical="top"/>
      <protection locked="0"/>
    </xf>
    <xf numFmtId="0" fontId="154" fillId="0" borderId="0"/>
    <xf numFmtId="0" fontId="3" fillId="17" borderId="0" applyNumberFormat="0" applyBorder="0" applyAlignment="0" applyProtection="0"/>
    <xf numFmtId="0" fontId="3" fillId="17"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 fillId="1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 fillId="19"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1"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 fillId="23"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2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55" fillId="30" borderId="0" applyNumberFormat="0" applyBorder="0" applyAlignment="0" applyProtection="0">
      <alignment vertical="center"/>
    </xf>
    <xf numFmtId="0" fontId="155" fillId="32" borderId="0" applyNumberFormat="0" applyBorder="0" applyAlignment="0" applyProtection="0">
      <alignment vertical="center"/>
    </xf>
    <xf numFmtId="0" fontId="155" fillId="34" borderId="0" applyNumberFormat="0" applyBorder="0" applyAlignment="0" applyProtection="0">
      <alignment vertical="center"/>
    </xf>
    <xf numFmtId="0" fontId="155" fillId="35" borderId="0" applyNumberFormat="0" applyBorder="0" applyAlignment="0" applyProtection="0">
      <alignment vertical="center"/>
    </xf>
    <xf numFmtId="0" fontId="155" fillId="37" borderId="0" applyNumberFormat="0" applyBorder="0" applyAlignment="0" applyProtection="0">
      <alignment vertical="center"/>
    </xf>
    <xf numFmtId="0" fontId="155" fillId="39" borderId="0" applyNumberFormat="0" applyBorder="0" applyAlignment="0" applyProtection="0">
      <alignment vertical="center"/>
    </xf>
    <xf numFmtId="0" fontId="3" fillId="18" borderId="0" applyNumberFormat="0" applyBorder="0" applyAlignment="0" applyProtection="0"/>
    <xf numFmtId="0" fontId="3" fillId="1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 fillId="2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 fillId="22"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 fillId="24"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2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8"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55" fillId="40" borderId="0" applyNumberFormat="0" applyBorder="0" applyAlignment="0" applyProtection="0">
      <alignment vertical="center"/>
    </xf>
    <xf numFmtId="0" fontId="155" fillId="41" borderId="0" applyNumberFormat="0" applyBorder="0" applyAlignment="0" applyProtection="0">
      <alignment vertical="center"/>
    </xf>
    <xf numFmtId="0" fontId="155" fillId="43" borderId="0" applyNumberFormat="0" applyBorder="0" applyAlignment="0" applyProtection="0">
      <alignment vertical="center"/>
    </xf>
    <xf numFmtId="0" fontId="155" fillId="35" borderId="0" applyNumberFormat="0" applyBorder="0" applyAlignment="0" applyProtection="0">
      <alignment vertical="center"/>
    </xf>
    <xf numFmtId="0" fontId="155" fillId="40" borderId="0" applyNumberFormat="0" applyBorder="0" applyAlignment="0" applyProtection="0">
      <alignment vertical="center"/>
    </xf>
    <xf numFmtId="0" fontId="155" fillId="45" borderId="0" applyNumberFormat="0" applyBorder="0" applyAlignment="0" applyProtection="0">
      <alignment vertical="center"/>
    </xf>
    <xf numFmtId="0" fontId="61" fillId="46" borderId="0" applyNumberFormat="0" applyBorder="0" applyAlignment="0" applyProtection="0"/>
    <xf numFmtId="0" fontId="61" fillId="41"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0" fontId="61" fillId="50" borderId="0" applyNumberFormat="0" applyBorder="0" applyAlignment="0" applyProtection="0"/>
    <xf numFmtId="0" fontId="61" fillId="52" borderId="0" applyNumberFormat="0" applyBorder="0" applyAlignment="0" applyProtection="0"/>
    <xf numFmtId="0" fontId="156" fillId="46" borderId="0" applyNumberFormat="0" applyBorder="0" applyAlignment="0" applyProtection="0">
      <alignment vertical="center"/>
    </xf>
    <xf numFmtId="0" fontId="156" fillId="41" borderId="0" applyNumberFormat="0" applyBorder="0" applyAlignment="0" applyProtection="0">
      <alignment vertical="center"/>
    </xf>
    <xf numFmtId="0" fontId="156" fillId="43" borderId="0" applyNumberFormat="0" applyBorder="0" applyAlignment="0" applyProtection="0">
      <alignment vertical="center"/>
    </xf>
    <xf numFmtId="0" fontId="156" fillId="48" borderId="0" applyNumberFormat="0" applyBorder="0" applyAlignment="0" applyProtection="0">
      <alignment vertical="center"/>
    </xf>
    <xf numFmtId="0" fontId="156" fillId="50" borderId="0" applyNumberFormat="0" applyBorder="0" applyAlignment="0" applyProtection="0">
      <alignment vertical="center"/>
    </xf>
    <xf numFmtId="0" fontId="156" fillId="52" borderId="0" applyNumberFormat="0" applyBorder="0" applyAlignment="0" applyProtection="0">
      <alignment vertical="center"/>
    </xf>
    <xf numFmtId="9" fontId="157" fillId="0" borderId="0"/>
    <xf numFmtId="224" fontId="158" fillId="0" borderId="0" applyFont="0" applyFill="0" applyBorder="0" applyAlignment="0" applyProtection="0"/>
    <xf numFmtId="0" fontId="159" fillId="0" borderId="0" applyFont="0" applyFill="0" applyBorder="0" applyAlignment="0" applyProtection="0"/>
    <xf numFmtId="0" fontId="160" fillId="0" borderId="0" applyFont="0" applyFill="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61" fillId="57"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61" fillId="6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61" fillId="67"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61" fillId="48"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61" fillId="50"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61" fillId="75" borderId="0" applyNumberFormat="0" applyBorder="0" applyAlignment="0" applyProtection="0"/>
    <xf numFmtId="225" fontId="161" fillId="0" borderId="0" applyFont="0" applyFill="0" applyBorder="0" applyAlignment="0" applyProtection="0"/>
    <xf numFmtId="226" fontId="157" fillId="0" borderId="0" applyFont="0" applyFill="0" applyBorder="0" applyAlignment="0" applyProtection="0"/>
    <xf numFmtId="227" fontId="161" fillId="0" borderId="0" applyFont="0" applyFill="0" applyBorder="0" applyAlignment="0" applyProtection="0"/>
    <xf numFmtId="0" fontId="157"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24" fillId="0" borderId="0"/>
    <xf numFmtId="0" fontId="24" fillId="0" borderId="0"/>
    <xf numFmtId="0" fontId="7" fillId="0" borderId="0" applyFill="0" applyBorder="0">
      <alignment vertical="center"/>
    </xf>
    <xf numFmtId="0" fontId="162" fillId="0" borderId="0"/>
    <xf numFmtId="41" fontId="161" fillId="0" borderId="0" applyFont="0" applyFill="0" applyBorder="0" applyAlignment="0" applyProtection="0"/>
    <xf numFmtId="183" fontId="10" fillId="0" borderId="0" applyFont="0" applyFill="0" applyBorder="0" applyAlignment="0" applyProtection="0"/>
    <xf numFmtId="43" fontId="161" fillId="0" borderId="0" applyFont="0" applyFill="0" applyBorder="0" applyAlignment="0" applyProtection="0"/>
    <xf numFmtId="0" fontId="157" fillId="0" borderId="0" applyFont="0" applyFill="0" applyBorder="0" applyAlignment="0" applyProtection="0"/>
    <xf numFmtId="183" fontId="10" fillId="0" borderId="30">
      <protection locked="0"/>
    </xf>
    <xf numFmtId="0" fontId="63" fillId="32" borderId="0" applyNumberFormat="0" applyBorder="0" applyAlignment="0" applyProtection="0"/>
    <xf numFmtId="164" fontId="65" fillId="0" borderId="15" applyAlignment="0" applyProtection="0"/>
    <xf numFmtId="164" fontId="65" fillId="0" borderId="15" applyAlignment="0" applyProtection="0"/>
    <xf numFmtId="0" fontId="163" fillId="0" borderId="0"/>
    <xf numFmtId="0" fontId="164" fillId="0" borderId="0"/>
    <xf numFmtId="0" fontId="68" fillId="78" borderId="23" applyNumberFormat="0" applyAlignment="0" applyProtection="0"/>
    <xf numFmtId="0" fontId="68" fillId="2" borderId="23" applyNumberFormat="0" applyAlignment="0" applyProtection="0"/>
    <xf numFmtId="0" fontId="68" fillId="78" borderId="23" applyNumberFormat="0" applyAlignment="0" applyProtection="0"/>
    <xf numFmtId="0" fontId="68" fillId="78" borderId="23" applyNumberFormat="0" applyAlignment="0" applyProtection="0"/>
    <xf numFmtId="0" fontId="68" fillId="78" borderId="23" applyNumberFormat="0" applyAlignment="0" applyProtection="0"/>
    <xf numFmtId="0" fontId="69" fillId="79" borderId="24" applyNumberFormat="0" applyAlignment="0" applyProtection="0"/>
    <xf numFmtId="41" fontId="7" fillId="0" borderId="0" applyFont="0" applyFill="0" applyBorder="0" applyAlignment="0" applyProtection="0"/>
    <xf numFmtId="0" fontId="165" fillId="0" borderId="0" applyFont="0" applyFill="0" applyBorder="0" applyAlignment="0" applyProtection="0"/>
    <xf numFmtId="169" fontId="36" fillId="0" borderId="0" applyFont="0" applyFill="0" applyBorder="0" applyAlignment="0" applyProtection="0"/>
    <xf numFmtId="16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228" fontId="3" fillId="0" borderId="0" applyFont="0" applyFill="0" applyBorder="0" applyAlignment="0" applyProtection="0"/>
    <xf numFmtId="167" fontId="3" fillId="0" borderId="0" applyFont="0" applyFill="0" applyBorder="0" applyAlignment="0" applyProtection="0"/>
    <xf numFmtId="179" fontId="3" fillId="0" borderId="0" applyFont="0" applyFill="0" applyBorder="0" applyAlignment="0" applyProtection="0"/>
    <xf numFmtId="228" fontId="3" fillId="0" borderId="0" applyFont="0" applyFill="0" applyBorder="0" applyAlignment="0" applyProtection="0"/>
    <xf numFmtId="165"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69"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8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 fillId="0" borderId="0" applyFont="0" applyFill="0" applyBorder="0" applyAlignment="0" applyProtection="0"/>
    <xf numFmtId="17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4" fontId="3" fillId="0" borderId="0" applyFont="0" applyFill="0" applyBorder="0" applyAlignment="0" applyProtection="0"/>
    <xf numFmtId="20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228"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31"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81" fontId="3" fillId="0" borderId="0" applyFont="0" applyFill="0" applyBorder="0" applyAlignment="0" applyProtection="0"/>
    <xf numFmtId="169"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69" fontId="3" fillId="0" borderId="0" applyFont="0" applyFill="0" applyBorder="0" applyAlignment="0" applyProtection="0"/>
    <xf numFmtId="178" fontId="3" fillId="0" borderId="0" applyFont="0" applyFill="0" applyBorder="0" applyAlignment="0" applyProtection="0"/>
    <xf numFmtId="181"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69" fontId="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20" fontId="72" fillId="0" borderId="0" applyFont="0" applyFill="0" applyBorder="0" applyAlignment="0" applyProtection="0"/>
    <xf numFmtId="232" fontId="7"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9"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9"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43"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 fillId="0" borderId="0" applyFont="0" applyFill="0" applyBorder="0" applyAlignment="0" applyProtection="0"/>
    <xf numFmtId="169" fontId="7"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7" fillId="0" borderId="0" applyNumberFormat="0" applyFill="0" applyBorder="0" applyAlignment="0" applyProtection="0"/>
    <xf numFmtId="169" fontId="118"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70" fontId="3" fillId="0" borderId="0" applyFont="0" applyFill="0" applyBorder="0" applyAlignment="0" applyProtection="0"/>
    <xf numFmtId="169" fontId="7" fillId="0" borderId="0" applyFont="0" applyFill="0" applyBorder="0" applyAlignment="0" applyProtection="0"/>
    <xf numFmtId="233" fontId="7" fillId="0" borderId="0" applyFill="0" applyBorder="0" applyAlignment="0" applyProtection="0"/>
    <xf numFmtId="233" fontId="7" fillId="0" borderId="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96" fontId="7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208" fontId="166" fillId="0" borderId="4" applyBorder="0"/>
    <xf numFmtId="0" fontId="7" fillId="0" borderId="4">
      <alignment vertical="top" wrapText="1"/>
    </xf>
    <xf numFmtId="0" fontId="7" fillId="0" borderId="4">
      <alignment vertical="top" wrapText="1"/>
    </xf>
    <xf numFmtId="0" fontId="14" fillId="0" borderId="0"/>
    <xf numFmtId="183" fontId="167" fillId="0" borderId="45" applyNumberFormat="0" applyBorder="0" applyAlignment="0" applyProtection="0">
      <protection locked="0"/>
    </xf>
    <xf numFmtId="0" fontId="16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0" fillId="0" borderId="0"/>
    <xf numFmtId="208" fontId="169" fillId="0" borderId="0">
      <protection locked="0"/>
    </xf>
    <xf numFmtId="15" fontId="7" fillId="0" borderId="0"/>
    <xf numFmtId="15" fontId="7" fillId="0" borderId="0"/>
    <xf numFmtId="15" fontId="7" fillId="0" borderId="0"/>
    <xf numFmtId="0" fontId="170" fillId="0" borderId="0"/>
    <xf numFmtId="208" fontId="171" fillId="0" borderId="15"/>
    <xf numFmtId="208" fontId="171" fillId="0" borderId="15"/>
    <xf numFmtId="0" fontId="170" fillId="0" borderId="25"/>
    <xf numFmtId="0" fontId="170" fillId="0" borderId="25"/>
    <xf numFmtId="0" fontId="172" fillId="101" borderId="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36" fillId="0" borderId="0"/>
    <xf numFmtId="0" fontId="8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96" fontId="7" fillId="0" borderId="0">
      <protection locked="0"/>
    </xf>
    <xf numFmtId="196" fontId="7" fillId="0" borderId="0">
      <protection locked="0"/>
    </xf>
    <xf numFmtId="196" fontId="7" fillId="0" borderId="0">
      <protection locked="0"/>
    </xf>
    <xf numFmtId="0" fontId="7" fillId="0" borderId="0"/>
    <xf numFmtId="0" fontId="173" fillId="0" borderId="44"/>
    <xf numFmtId="0" fontId="173" fillId="0" borderId="25"/>
    <xf numFmtId="0" fontId="173" fillId="102" borderId="25"/>
    <xf numFmtId="0" fontId="174" fillId="102" borderId="25"/>
    <xf numFmtId="234" fontId="131" fillId="0" borderId="46">
      <alignment horizontal="right"/>
    </xf>
    <xf numFmtId="0" fontId="95" fillId="34" borderId="0" applyNumberFormat="0" applyBorder="0" applyAlignment="0" applyProtection="0"/>
    <xf numFmtId="0" fontId="26" fillId="0" borderId="2" applyNumberFormat="0" applyAlignment="0" applyProtection="0">
      <alignment horizontal="left" vertical="center"/>
    </xf>
    <xf numFmtId="0" fontId="26" fillId="0" borderId="2" applyNumberFormat="0" applyAlignment="0" applyProtection="0">
      <alignment horizontal="left" vertical="center"/>
    </xf>
    <xf numFmtId="0" fontId="26" fillId="0" borderId="3">
      <alignment horizontal="left" vertical="center"/>
    </xf>
    <xf numFmtId="0" fontId="100" fillId="0" borderId="29" applyNumberFormat="0" applyFill="0" applyAlignment="0" applyProtection="0"/>
    <xf numFmtId="0" fontId="103" fillId="0" borderId="31" applyNumberFormat="0" applyFill="0" applyAlignment="0" applyProtection="0"/>
    <xf numFmtId="0" fontId="106" fillId="0" borderId="32" applyNumberFormat="0" applyFill="0" applyAlignment="0" applyProtection="0"/>
    <xf numFmtId="0" fontId="106" fillId="0" borderId="0" applyNumberFormat="0" applyFill="0" applyBorder="0" applyAlignment="0" applyProtection="0"/>
    <xf numFmtId="189" fontId="7" fillId="0" borderId="0">
      <protection locked="0"/>
    </xf>
    <xf numFmtId="189" fontId="7" fillId="0" borderId="0">
      <protection locked="0"/>
    </xf>
    <xf numFmtId="189" fontId="7" fillId="0" borderId="0">
      <protection locked="0"/>
    </xf>
    <xf numFmtId="189" fontId="7" fillId="0" borderId="0">
      <protection locked="0"/>
    </xf>
    <xf numFmtId="189" fontId="7" fillId="0" borderId="0">
      <protection locked="0"/>
    </xf>
    <xf numFmtId="189" fontId="7" fillId="0" borderId="0">
      <protection locked="0"/>
    </xf>
    <xf numFmtId="0" fontId="175" fillId="0" borderId="0"/>
    <xf numFmtId="0" fontId="7" fillId="0" borderId="0">
      <alignment horizontal="center"/>
    </xf>
    <xf numFmtId="0" fontId="176" fillId="0" borderId="0" applyNumberFormat="0" applyFill="0" applyBorder="0" applyAlignment="0" applyProtection="0">
      <alignment vertical="top"/>
      <protection locked="0"/>
    </xf>
    <xf numFmtId="235" fontId="7" fillId="0" borderId="0" applyProtection="0">
      <alignment horizontal="center"/>
    </xf>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10" fontId="25" fillId="3" borderId="4" applyNumberFormat="0" applyBorder="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4"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0" fontId="109" fillId="39" borderId="23" applyNumberFormat="0" applyAlignment="0" applyProtection="0"/>
    <xf numFmtId="198" fontId="31" fillId="0" borderId="0"/>
    <xf numFmtId="198" fontId="31" fillId="0" borderId="0"/>
    <xf numFmtId="198" fontId="31" fillId="0" borderId="0"/>
    <xf numFmtId="0" fontId="114" fillId="0" borderId="33" applyNumberFormat="0" applyFill="0" applyAlignment="0" applyProtection="0"/>
    <xf numFmtId="0" fontId="7" fillId="0" borderId="0">
      <alignment horizontal="center"/>
    </xf>
    <xf numFmtId="0" fontId="116" fillId="8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192" fontId="3" fillId="0" borderId="0"/>
    <xf numFmtId="0" fontId="7" fillId="0" borderId="0">
      <alignment vertical="top"/>
    </xf>
    <xf numFmtId="0" fontId="7" fillId="0" borderId="0">
      <alignment vertical="top"/>
    </xf>
    <xf numFmtId="0" fontId="7" fillId="0" borderId="0"/>
    <xf numFmtId="0" fontId="3" fillId="0" borderId="0"/>
    <xf numFmtId="0" fontId="3" fillId="0" borderId="0"/>
    <xf numFmtId="0" fontId="3" fillId="0" borderId="0"/>
    <xf numFmtId="0" fontId="3"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0" fontId="3" fillId="16" borderId="22" applyNumberFormat="0" applyFont="0" applyAlignment="0" applyProtection="0"/>
    <xf numFmtId="41" fontId="7" fillId="0" borderId="0" applyFont="0" applyFill="0" applyBorder="0" applyAlignment="0" applyProtection="0"/>
    <xf numFmtId="0" fontId="7" fillId="0" borderId="0" applyFont="0" applyFill="0" applyBorder="0" applyAlignment="0" applyProtection="0"/>
    <xf numFmtId="0" fontId="7" fillId="0" borderId="0"/>
    <xf numFmtId="0" fontId="178" fillId="0" borderId="0"/>
    <xf numFmtId="0" fontId="59" fillId="0" borderId="0"/>
    <xf numFmtId="0" fontId="10" fillId="0" borderId="0"/>
    <xf numFmtId="37" fontId="60" fillId="0" borderId="0">
      <protection locked="0"/>
    </xf>
    <xf numFmtId="0" fontId="120" fillId="78" borderId="36" applyNumberFormat="0" applyAlignment="0" applyProtection="0"/>
    <xf numFmtId="1" fontId="29" fillId="0" borderId="4" applyFill="0" applyProtection="0">
      <alignment horizontal="center" vertical="top" wrapText="1"/>
    </xf>
    <xf numFmtId="236" fontId="7" fillId="0" borderId="0" applyFont="0" applyFill="0" applyBorder="0" applyAlignment="0" applyProtection="0"/>
    <xf numFmtId="237"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0" fontId="179" fillId="0" borderId="0" applyFont="0"/>
    <xf numFmtId="0" fontId="7" fillId="0" borderId="0"/>
    <xf numFmtId="1" fontId="7" fillId="0" borderId="9" applyNumberFormat="0" applyFill="0" applyAlignment="0" applyProtection="0">
      <alignment horizontal="center" vertical="center"/>
    </xf>
    <xf numFmtId="0" fontId="170" fillId="0" borderId="0"/>
    <xf numFmtId="238" fontId="7" fillId="0" borderId="0" applyFont="0" applyFill="0" applyBorder="0" applyAlignment="0" applyProtection="0"/>
    <xf numFmtId="239" fontId="31" fillId="0" borderId="0" applyFont="0"/>
    <xf numFmtId="4" fontId="124" fillId="90" borderId="38" applyNumberFormat="0" applyProtection="0">
      <alignment horizontal="left" vertical="center" indent="1"/>
    </xf>
    <xf numFmtId="4" fontId="124" fillId="90" borderId="38" applyNumberFormat="0" applyProtection="0">
      <alignment horizontal="left" vertical="center" indent="1"/>
    </xf>
    <xf numFmtId="4" fontId="124" fillId="90" borderId="38" applyNumberFormat="0" applyProtection="0">
      <alignment horizontal="left" vertical="center" indent="1"/>
    </xf>
    <xf numFmtId="0" fontId="25" fillId="94" borderId="39" applyNumberFormat="0">
      <protection locked="0"/>
    </xf>
    <xf numFmtId="0" fontId="25" fillId="94" borderId="39" applyNumberFormat="0">
      <protection locked="0"/>
    </xf>
    <xf numFmtId="0" fontId="25" fillId="94" borderId="39" applyNumberFormat="0">
      <protection locked="0"/>
    </xf>
    <xf numFmtId="0" fontId="25" fillId="98" borderId="4"/>
    <xf numFmtId="4" fontId="131" fillId="91" borderId="37" applyNumberFormat="0" applyProtection="0">
      <alignment horizontal="right" vertical="center"/>
    </xf>
    <xf numFmtId="4" fontId="131" fillId="91" borderId="37" applyNumberFormat="0" applyProtection="0">
      <alignment horizontal="right" vertical="center"/>
    </xf>
    <xf numFmtId="4" fontId="131" fillId="91" borderId="37" applyNumberFormat="0" applyProtection="0">
      <alignment horizontal="right" vertical="center"/>
    </xf>
    <xf numFmtId="0" fontId="60" fillId="0" borderId="0"/>
    <xf numFmtId="0" fontId="70" fillId="0" borderId="0"/>
    <xf numFmtId="0" fontId="18" fillId="0" borderId="0">
      <alignment horizontal="justify" vertical="top" wrapText="1"/>
    </xf>
    <xf numFmtId="0" fontId="60" fillId="0" borderId="0"/>
    <xf numFmtId="37" fontId="180" fillId="0" borderId="0">
      <protection locked="0"/>
    </xf>
    <xf numFmtId="0" fontId="181" fillId="78" borderId="0"/>
    <xf numFmtId="0" fontId="70" fillId="0" borderId="0"/>
    <xf numFmtId="0" fontId="182" fillId="0" borderId="0"/>
    <xf numFmtId="37" fontId="180" fillId="0" borderId="0">
      <protection locked="0"/>
    </xf>
    <xf numFmtId="0" fontId="183" fillId="0" borderId="0" applyNumberFormat="0" applyFill="0" applyBorder="0" applyAlignment="0" applyProtection="0">
      <alignment vertical="top"/>
      <protection locked="0"/>
    </xf>
    <xf numFmtId="0" fontId="184" fillId="0" borderId="0"/>
    <xf numFmtId="0" fontId="181" fillId="78" borderId="0"/>
    <xf numFmtId="0" fontId="70" fillId="0" borderId="0"/>
    <xf numFmtId="0" fontId="70" fillId="0" borderId="0"/>
    <xf numFmtId="49" fontId="6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 fillId="0" borderId="0">
      <alignment horizontal="right"/>
    </xf>
    <xf numFmtId="0" fontId="7" fillId="0" borderId="0"/>
    <xf numFmtId="1" fontId="29" fillId="0" borderId="47" applyNumberFormat="0" applyFill="0" applyProtection="0">
      <alignment horizontal="left" vertical="center"/>
    </xf>
    <xf numFmtId="1" fontId="29" fillId="0" borderId="47" applyNumberFormat="0" applyFill="0" applyProtection="0">
      <alignment horizontal="left" vertical="center"/>
    </xf>
    <xf numFmtId="1" fontId="29" fillId="0" borderId="47" applyNumberFormat="0" applyFill="0" applyProtection="0">
      <alignment horizontal="left" vertical="center"/>
    </xf>
    <xf numFmtId="1" fontId="29" fillId="0" borderId="9" applyNumberFormat="0" applyFill="0" applyProtection="0">
      <alignment horizontal="left" vertical="center"/>
    </xf>
    <xf numFmtId="0" fontId="83" fillId="0" borderId="42" applyNumberFormat="0" applyFill="0" applyAlignment="0" applyProtection="0"/>
    <xf numFmtId="240" fontId="185" fillId="0" borderId="48"/>
    <xf numFmtId="186" fontId="7" fillId="0" borderId="0" applyFont="0" applyFill="0" applyBorder="0" applyAlignment="0" applyProtection="0"/>
    <xf numFmtId="170" fontId="7" fillId="0" borderId="0" applyFont="0" applyFill="0" applyBorder="0" applyAlignment="0" applyProtection="0"/>
    <xf numFmtId="0" fontId="7" fillId="0" borderId="0"/>
    <xf numFmtId="171" fontId="70" fillId="0" borderId="4">
      <alignment horizontal="center" vertical="center"/>
    </xf>
    <xf numFmtId="171" fontId="70" fillId="0" borderId="4">
      <alignment horizontal="center" vertical="center"/>
    </xf>
    <xf numFmtId="171" fontId="70" fillId="0" borderId="4">
      <alignment horizontal="center" vertical="center"/>
    </xf>
    <xf numFmtId="171" fontId="70" fillId="0" borderId="4">
      <alignment horizontal="center" vertical="center"/>
    </xf>
    <xf numFmtId="171" fontId="70" fillId="0" borderId="4">
      <alignment horizontal="center" vertical="center"/>
    </xf>
    <xf numFmtId="171" fontId="70" fillId="0" borderId="4">
      <alignment horizontal="center" vertical="center"/>
    </xf>
    <xf numFmtId="171" fontId="70" fillId="0" borderId="4">
      <alignment horizontal="center" vertical="center"/>
    </xf>
    <xf numFmtId="217" fontId="7" fillId="0" borderId="0" applyFont="0" applyFill="0" applyBorder="0" applyAlignment="0" applyProtection="0"/>
    <xf numFmtId="218" fontId="7" fillId="0" borderId="0" applyFont="0" applyFill="0" applyBorder="0" applyAlignment="0" applyProtection="0"/>
    <xf numFmtId="0" fontId="7" fillId="0" borderId="0">
      <alignment horizontal="center" textRotation="180"/>
    </xf>
    <xf numFmtId="1" fontId="186" fillId="0" borderId="9" applyNumberFormat="0" applyFill="0" applyAlignment="0" applyProtection="0">
      <alignment horizontal="left"/>
    </xf>
    <xf numFmtId="241" fontId="7" fillId="0" borderId="0" applyFont="0" applyFill="0" applyBorder="0" applyAlignment="0" applyProtection="0"/>
    <xf numFmtId="242" fontId="7" fillId="0" borderId="0" applyFont="0" applyFill="0" applyBorder="0" applyAlignment="0" applyProtection="0"/>
    <xf numFmtId="0" fontId="138" fillId="0" borderId="0" applyNumberFormat="0" applyFill="0" applyBorder="0" applyAlignment="0" applyProtection="0"/>
    <xf numFmtId="0" fontId="156" fillId="57" borderId="0" applyNumberFormat="0" applyBorder="0" applyAlignment="0" applyProtection="0">
      <alignment vertical="center"/>
    </xf>
    <xf numFmtId="0" fontId="156" fillId="62" borderId="0" applyNumberFormat="0" applyBorder="0" applyAlignment="0" applyProtection="0">
      <alignment vertical="center"/>
    </xf>
    <xf numFmtId="0" fontId="156" fillId="67" borderId="0" applyNumberFormat="0" applyBorder="0" applyAlignment="0" applyProtection="0">
      <alignment vertical="center"/>
    </xf>
    <xf numFmtId="0" fontId="156" fillId="48" borderId="0" applyNumberFormat="0" applyBorder="0" applyAlignment="0" applyProtection="0">
      <alignment vertical="center"/>
    </xf>
    <xf numFmtId="0" fontId="156" fillId="50" borderId="0" applyNumberFormat="0" applyBorder="0" applyAlignment="0" applyProtection="0">
      <alignment vertical="center"/>
    </xf>
    <xf numFmtId="0" fontId="156" fillId="75" borderId="0" applyNumberFormat="0" applyBorder="0" applyAlignment="0" applyProtection="0">
      <alignment vertical="center"/>
    </xf>
    <xf numFmtId="0" fontId="187" fillId="0" borderId="0" applyNumberFormat="0" applyFill="0" applyBorder="0" applyAlignment="0" applyProtection="0">
      <alignment vertical="center"/>
    </xf>
    <xf numFmtId="0" fontId="188" fillId="79" borderId="24" applyNumberFormat="0" applyAlignment="0" applyProtection="0">
      <alignment vertical="center"/>
    </xf>
    <xf numFmtId="0" fontId="189" fillId="86" borderId="0" applyNumberFormat="0" applyBorder="0" applyAlignment="0" applyProtection="0">
      <alignment vertical="center"/>
    </xf>
    <xf numFmtId="217" fontId="7" fillId="0" borderId="0" applyFont="0" applyFill="0" applyBorder="0" applyAlignment="0" applyProtection="0"/>
    <xf numFmtId="243" fontId="56" fillId="0" borderId="0" applyFont="0" applyFill="0" applyBorder="0" applyAlignment="0" applyProtection="0"/>
    <xf numFmtId="0" fontId="190" fillId="0" borderId="0" applyNumberFormat="0" applyFill="0" applyBorder="0" applyAlignment="0" applyProtection="0">
      <alignment vertical="top"/>
      <protection locked="0"/>
    </xf>
    <xf numFmtId="0" fontId="191" fillId="0" borderId="46" applyNumberFormat="0" applyBorder="0" applyAlignment="0"/>
    <xf numFmtId="0" fontId="56" fillId="0" borderId="0"/>
    <xf numFmtId="0" fontId="7" fillId="87" borderId="35" applyNumberFormat="0" applyFont="0" applyAlignment="0" applyProtection="0">
      <alignment vertical="center"/>
    </xf>
    <xf numFmtId="41" fontId="7" fillId="0" borderId="0" applyFont="0" applyFill="0" applyBorder="0" applyAlignment="0" applyProtection="0"/>
    <xf numFmtId="4" fontId="56" fillId="0" borderId="0" applyFont="0" applyFill="0" applyBorder="0" applyAlignment="0" applyProtection="0"/>
    <xf numFmtId="0" fontId="192" fillId="0" borderId="33" applyNumberFormat="0" applyFill="0" applyAlignment="0" applyProtection="0">
      <alignment vertical="center"/>
    </xf>
    <xf numFmtId="0" fontId="142" fillId="0" borderId="0" applyFont="0" applyFill="0" applyBorder="0" applyAlignment="0" applyProtection="0"/>
    <xf numFmtId="0" fontId="142" fillId="0" borderId="0" applyFont="0" applyFill="0" applyBorder="0" applyAlignment="0" applyProtection="0"/>
    <xf numFmtId="0" fontId="193" fillId="39" borderId="23" applyNumberFormat="0" applyAlignment="0" applyProtection="0">
      <alignment vertical="center"/>
    </xf>
    <xf numFmtId="0" fontId="194" fillId="78" borderId="36" applyNumberFormat="0" applyAlignment="0" applyProtection="0">
      <alignment vertical="center"/>
    </xf>
    <xf numFmtId="38" fontId="177" fillId="0" borderId="0" applyFont="0" applyFill="0" applyBorder="0" applyAlignment="0" applyProtection="0"/>
    <xf numFmtId="169" fontId="195" fillId="0" borderId="0" applyFont="0" applyFill="0" applyBorder="0" applyAlignment="0" applyProtection="0"/>
    <xf numFmtId="167" fontId="195" fillId="0" borderId="0" applyFont="0" applyFill="0" applyBorder="0" applyAlignment="0" applyProtection="0"/>
    <xf numFmtId="0" fontId="196" fillId="0" borderId="0"/>
    <xf numFmtId="0" fontId="197" fillId="32" borderId="0" applyNumberFormat="0" applyBorder="0" applyAlignment="0" applyProtection="0">
      <alignment vertical="center"/>
    </xf>
    <xf numFmtId="244" fontId="198" fillId="0" borderId="0" applyFont="0" applyFill="0" applyBorder="0" applyAlignment="0" applyProtection="0"/>
    <xf numFmtId="245" fontId="198" fillId="0" borderId="0" applyFont="0" applyFill="0" applyBorder="0" applyAlignment="0" applyProtection="0"/>
    <xf numFmtId="0" fontId="195" fillId="0" borderId="0"/>
    <xf numFmtId="0" fontId="199" fillId="0" borderId="0"/>
    <xf numFmtId="0" fontId="200" fillId="0" borderId="0"/>
    <xf numFmtId="0" fontId="201" fillId="34" borderId="0" applyNumberFormat="0" applyBorder="0" applyAlignment="0" applyProtection="0">
      <alignment vertical="center"/>
    </xf>
    <xf numFmtId="0" fontId="202" fillId="0" borderId="0" applyNumberFormat="0" applyFill="0" applyBorder="0" applyAlignment="0" applyProtection="0">
      <alignment vertical="top"/>
      <protection locked="0"/>
    </xf>
    <xf numFmtId="0" fontId="203" fillId="0" borderId="29" applyNumberFormat="0" applyFill="0" applyAlignment="0" applyProtection="0">
      <alignment vertical="center"/>
    </xf>
    <xf numFmtId="0" fontId="204" fillId="0" borderId="31" applyNumberFormat="0" applyFill="0" applyAlignment="0" applyProtection="0">
      <alignment vertical="center"/>
    </xf>
    <xf numFmtId="0" fontId="205" fillId="0" borderId="32" applyNumberFormat="0" applyFill="0" applyAlignment="0" applyProtection="0">
      <alignment vertical="center"/>
    </xf>
    <xf numFmtId="0" fontId="205" fillId="0" borderId="0" applyNumberFormat="0" applyFill="0" applyBorder="0" applyAlignment="0" applyProtection="0">
      <alignment vertical="center"/>
    </xf>
    <xf numFmtId="0" fontId="206" fillId="78" borderId="23" applyNumberFormat="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 fillId="0" borderId="0" applyFont="0" applyFill="0" applyBorder="0" applyAlignment="0" applyProtection="0"/>
    <xf numFmtId="0" fontId="7" fillId="0" borderId="0" applyFont="0" applyFill="0" applyBorder="0" applyAlignment="0" applyProtection="0"/>
    <xf numFmtId="0" fontId="209" fillId="0" borderId="42" applyNumberFormat="0" applyFill="0" applyAlignment="0" applyProtection="0">
      <alignment vertical="center"/>
    </xf>
    <xf numFmtId="0" fontId="2" fillId="0" borderId="0"/>
    <xf numFmtId="9" fontId="2" fillId="0" borderId="0" applyFont="0" applyFill="0" applyBorder="0" applyAlignment="0" applyProtection="0"/>
    <xf numFmtId="0" fontId="7" fillId="0" borderId="0"/>
    <xf numFmtId="246" fontId="62" fillId="0" borderId="0"/>
    <xf numFmtId="0" fontId="7" fillId="0" borderId="0"/>
    <xf numFmtId="0" fontId="25" fillId="0" borderId="0"/>
    <xf numFmtId="0" fontId="57" fillId="0" borderId="0">
      <alignment vertical="top"/>
    </xf>
    <xf numFmtId="0" fontId="57" fillId="0" borderId="0">
      <alignment vertical="top"/>
    </xf>
    <xf numFmtId="0" fontId="57" fillId="0" borderId="0">
      <alignment vertical="top"/>
    </xf>
    <xf numFmtId="0" fontId="7" fillId="0" borderId="0"/>
    <xf numFmtId="247" fontId="62"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25" fillId="0" borderId="0"/>
    <xf numFmtId="0" fontId="7" fillId="0" borderId="0"/>
    <xf numFmtId="0" fontId="7" fillId="0" borderId="0"/>
    <xf numFmtId="0" fontId="7" fillId="0" borderId="0"/>
    <xf numFmtId="0" fontId="57" fillId="0" borderId="0">
      <alignment vertical="top"/>
    </xf>
    <xf numFmtId="0" fontId="7" fillId="0" borderId="0"/>
    <xf numFmtId="248" fontId="62" fillId="0" borderId="0"/>
    <xf numFmtId="248" fontId="62" fillId="0" borderId="0"/>
    <xf numFmtId="249" fontId="62" fillId="0" borderId="0"/>
    <xf numFmtId="248" fontId="62" fillId="0" borderId="0"/>
    <xf numFmtId="249" fontId="62" fillId="0" borderId="0"/>
    <xf numFmtId="248" fontId="62" fillId="0" borderId="0"/>
    <xf numFmtId="248" fontId="62" fillId="0" borderId="0"/>
    <xf numFmtId="248" fontId="62" fillId="0" borderId="0"/>
    <xf numFmtId="250" fontId="7" fillId="0" borderId="0"/>
    <xf numFmtId="251" fontId="62" fillId="0" borderId="0"/>
    <xf numFmtId="0" fontId="7" fillId="0" borderId="0"/>
    <xf numFmtId="0" fontId="7" fillId="0" borderId="0"/>
    <xf numFmtId="0" fontId="7" fillId="0" borderId="0"/>
    <xf numFmtId="0" fontId="57" fillId="0" borderId="0">
      <alignment vertical="top"/>
    </xf>
    <xf numFmtId="0" fontId="7" fillId="0" borderId="0"/>
    <xf numFmtId="0" fontId="25" fillId="0" borderId="0"/>
    <xf numFmtId="0" fontId="7" fillId="0" borderId="0" applyFont="0" applyFill="0" applyBorder="0" applyAlignment="0" applyProtection="0"/>
    <xf numFmtId="0" fontId="7" fillId="0" borderId="0"/>
    <xf numFmtId="0" fontId="57" fillId="0" borderId="0">
      <alignment vertical="top"/>
    </xf>
    <xf numFmtId="0" fontId="57" fillId="0" borderId="0">
      <alignment vertical="top"/>
    </xf>
    <xf numFmtId="0" fontId="57" fillId="0" borderId="0">
      <alignment vertical="top"/>
    </xf>
    <xf numFmtId="0" fontId="7" fillId="0" borderId="0" applyNumberFormat="0" applyFill="0" applyBorder="0" applyAlignment="0" applyProtection="0"/>
    <xf numFmtId="252" fontId="62" fillId="0" borderId="0"/>
    <xf numFmtId="0" fontId="7" fillId="0" borderId="0"/>
    <xf numFmtId="0" fontId="57" fillId="0" borderId="0">
      <alignment vertical="top"/>
    </xf>
    <xf numFmtId="248" fontId="62" fillId="0" borderId="0"/>
    <xf numFmtId="0" fontId="7" fillId="0" borderId="0" applyNumberFormat="0" applyFill="0" applyBorder="0" applyAlignment="0" applyProtection="0"/>
    <xf numFmtId="0" fontId="7" fillId="0" borderId="0"/>
    <xf numFmtId="0" fontId="7" fillId="0" borderId="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233" fontId="7" fillId="0" borderId="0" applyFill="0" applyBorder="0" applyAlignment="0" applyProtection="0"/>
    <xf numFmtId="4" fontId="24" fillId="0" borderId="0" applyFont="0" applyFill="0" applyBorder="0" applyAlignment="0" applyProtection="0"/>
    <xf numFmtId="198" fontId="31" fillId="0" borderId="0"/>
    <xf numFmtId="41" fontId="7" fillId="0" borderId="0" applyFont="0" applyFill="0" applyBorder="0" applyAlignment="0" applyProtection="0"/>
    <xf numFmtId="43" fontId="7" fillId="0" borderId="0" applyFont="0" applyFill="0" applyBorder="0" applyAlignment="0" applyProtection="0"/>
    <xf numFmtId="186" fontId="7" fillId="0" borderId="0" applyFont="0" applyFill="0" applyBorder="0" applyAlignment="0" applyProtection="0"/>
    <xf numFmtId="170" fontId="7" fillId="0" borderId="0" applyFont="0" applyFill="0" applyBorder="0" applyAlignment="0" applyProtection="0"/>
    <xf numFmtId="217" fontId="7" fillId="0" borderId="0" applyFont="0" applyFill="0" applyBorder="0" applyAlignment="0" applyProtection="0"/>
    <xf numFmtId="218" fontId="7" fillId="0" borderId="0" applyFont="0" applyFill="0" applyBorder="0" applyAlignment="0" applyProtection="0"/>
    <xf numFmtId="166" fontId="7" fillId="0" borderId="0" applyFont="0" applyFill="0" applyBorder="0" applyAlignment="0" applyProtection="0"/>
    <xf numFmtId="168" fontId="7" fillId="0" borderId="0" applyFont="0" applyFill="0" applyBorder="0" applyAlignment="0" applyProtection="0"/>
    <xf numFmtId="166" fontId="7" fillId="0" borderId="0" applyFont="0" applyFill="0" applyBorder="0" applyAlignment="0" applyProtection="0"/>
    <xf numFmtId="168" fontId="7" fillId="0" borderId="0" applyFont="0" applyFill="0" applyBorder="0" applyAlignment="0" applyProtection="0"/>
    <xf numFmtId="0" fontId="10" fillId="0" borderId="0"/>
    <xf numFmtId="0" fontId="36" fillId="0" borderId="0"/>
    <xf numFmtId="210" fontId="7" fillId="0" borderId="0">
      <alignment horizontal="right"/>
    </xf>
    <xf numFmtId="0" fontId="7" fillId="0" borderId="0">
      <alignment vertical="top"/>
    </xf>
    <xf numFmtId="0" fontId="7" fillId="0" borderId="0">
      <alignment vertical="top"/>
    </xf>
    <xf numFmtId="0" fontId="7" fillId="0" borderId="0">
      <alignment vertical="top"/>
    </xf>
    <xf numFmtId="40" fontId="134" fillId="0" borderId="0" applyBorder="0">
      <alignment horizontal="right"/>
    </xf>
    <xf numFmtId="40" fontId="212" fillId="0" borderId="0" applyBorder="0">
      <alignment horizontal="right"/>
    </xf>
    <xf numFmtId="0" fontId="35" fillId="0" borderId="0" applyNumberForma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168" fontId="7" fillId="0" borderId="0" applyFont="0" applyFill="0" applyBorder="0" applyAlignment="0" applyProtection="0"/>
    <xf numFmtId="166" fontId="7" fillId="0" borderId="0" applyFont="0" applyFill="0" applyBorder="0" applyAlignment="0" applyProtection="0"/>
  </cellStyleXfs>
  <cellXfs count="1315">
    <xf numFmtId="0" fontId="0" fillId="0" borderId="0" xfId="0"/>
    <xf numFmtId="0" fontId="8" fillId="0" borderId="0" xfId="0" applyFont="1" applyBorder="1"/>
    <xf numFmtId="0" fontId="9" fillId="0" borderId="0" xfId="0" applyFont="1" applyBorder="1" applyAlignment="1">
      <alignment horizontal="centerContinuous"/>
    </xf>
    <xf numFmtId="0" fontId="8" fillId="0" borderId="0" xfId="14" applyFont="1">
      <alignment vertical="center"/>
    </xf>
    <xf numFmtId="0" fontId="9" fillId="0" borderId="0" xfId="14" applyFont="1" applyAlignment="1">
      <alignment horizontal="right" vertical="center"/>
    </xf>
    <xf numFmtId="0" fontId="8" fillId="0" borderId="0" xfId="0" applyFont="1"/>
    <xf numFmtId="0" fontId="9" fillId="0" borderId="0" xfId="0" applyFont="1" applyBorder="1" applyAlignment="1">
      <alignment horizontal="left"/>
    </xf>
    <xf numFmtId="0" fontId="9" fillId="0" borderId="0" xfId="0" applyFont="1" applyBorder="1" applyAlignment="1">
      <alignment horizontal="right"/>
    </xf>
    <xf numFmtId="0" fontId="8" fillId="0" borderId="0" xfId="0" applyFont="1" applyBorder="1" applyAlignment="1"/>
    <xf numFmtId="0" fontId="9" fillId="0" borderId="0" xfId="0" applyFont="1" applyBorder="1"/>
    <xf numFmtId="0" fontId="8" fillId="0" borderId="0" xfId="0" applyFont="1" applyBorder="1" applyAlignment="1">
      <alignment vertical="top"/>
    </xf>
    <xf numFmtId="0" fontId="8" fillId="0" borderId="4" xfId="0" applyFont="1" applyBorder="1" applyAlignment="1">
      <alignment vertical="top"/>
    </xf>
    <xf numFmtId="0" fontId="8" fillId="0" borderId="4" xfId="0" applyFont="1" applyBorder="1"/>
    <xf numFmtId="0" fontId="13" fillId="0" borderId="0" xfId="0" applyFont="1" applyBorder="1" applyAlignment="1">
      <alignment horizontal="left"/>
    </xf>
    <xf numFmtId="0" fontId="9" fillId="0" borderId="4" xfId="0" applyFont="1" applyBorder="1" applyAlignment="1">
      <alignment vertical="top"/>
    </xf>
    <xf numFmtId="0" fontId="8" fillId="0" borderId="4" xfId="0" applyFont="1" applyFill="1" applyBorder="1" applyAlignment="1" applyProtection="1">
      <alignment horizontal="left" vertical="top" wrapText="1"/>
    </xf>
    <xf numFmtId="0" fontId="8" fillId="0" borderId="0" xfId="0" applyFont="1" applyBorder="1" applyAlignment="1">
      <alignment horizontal="centerContinuous"/>
    </xf>
    <xf numFmtId="0" fontId="8" fillId="0" borderId="0" xfId="0" applyFont="1" applyFill="1" applyBorder="1" applyAlignment="1">
      <alignment vertical="top"/>
    </xf>
    <xf numFmtId="0" fontId="9" fillId="0" borderId="0" xfId="14" applyFont="1">
      <alignment vertical="center"/>
    </xf>
    <xf numFmtId="0" fontId="18" fillId="0" borderId="0" xfId="0" applyFont="1" applyAlignment="1">
      <alignment horizontal="center" vertical="center"/>
    </xf>
    <xf numFmtId="0" fontId="19" fillId="0" borderId="0" xfId="14" applyFont="1">
      <alignment vertical="center"/>
    </xf>
    <xf numFmtId="0" fontId="14" fillId="0" borderId="0" xfId="14" applyFont="1" applyAlignment="1">
      <alignment horizontal="right" vertical="center"/>
    </xf>
    <xf numFmtId="0" fontId="9" fillId="8" borderId="4" xfId="0" applyFont="1" applyFill="1" applyBorder="1" applyAlignment="1" applyProtection="1">
      <alignment horizontal="left"/>
    </xf>
    <xf numFmtId="0" fontId="8" fillId="0" borderId="4" xfId="0" applyFont="1" applyFill="1" applyBorder="1" applyAlignment="1" applyProtection="1">
      <alignment horizontal="center"/>
    </xf>
    <xf numFmtId="0" fontId="8" fillId="0" borderId="0" xfId="15" applyFont="1">
      <alignment vertical="center"/>
    </xf>
    <xf numFmtId="0" fontId="8" fillId="0" borderId="0" xfId="15" applyFont="1" applyAlignment="1">
      <alignment horizontal="centerContinuous" vertical="center"/>
    </xf>
    <xf numFmtId="0" fontId="8" fillId="0" borderId="0" xfId="10" applyFont="1" applyBorder="1"/>
    <xf numFmtId="0" fontId="8" fillId="0" borderId="0" xfId="10" applyFont="1" applyBorder="1" applyAlignment="1">
      <alignment horizontal="centerContinuous"/>
    </xf>
    <xf numFmtId="0" fontId="9" fillId="0" borderId="0" xfId="10" applyFont="1" applyBorder="1" applyAlignment="1">
      <alignment horizontal="centerContinuous"/>
    </xf>
    <xf numFmtId="0" fontId="9" fillId="0" borderId="0" xfId="15" applyFont="1" applyAlignment="1">
      <alignment horizontal="right" vertical="center"/>
    </xf>
    <xf numFmtId="0" fontId="9" fillId="0" borderId="0" xfId="15" applyFont="1">
      <alignment vertical="center"/>
    </xf>
    <xf numFmtId="0" fontId="8" fillId="0" borderId="4" xfId="15" applyFont="1" applyBorder="1">
      <alignment vertical="center"/>
    </xf>
    <xf numFmtId="0" fontId="8" fillId="8" borderId="0" xfId="15" applyFont="1" applyFill="1" applyBorder="1">
      <alignment vertical="center"/>
    </xf>
    <xf numFmtId="0" fontId="8" fillId="5" borderId="4" xfId="10" applyFont="1" applyFill="1" applyBorder="1" applyAlignment="1" applyProtection="1">
      <alignment horizontal="left"/>
    </xf>
    <xf numFmtId="0" fontId="9" fillId="5" borderId="4" xfId="10" applyFont="1" applyFill="1" applyBorder="1" applyAlignment="1" applyProtection="1">
      <alignment horizontal="left"/>
    </xf>
    <xf numFmtId="0" fontId="9" fillId="0" borderId="4" xfId="15" applyFont="1" applyBorder="1">
      <alignment vertical="center"/>
    </xf>
    <xf numFmtId="0" fontId="8" fillId="0" borderId="4" xfId="10" applyFont="1" applyBorder="1"/>
    <xf numFmtId="0" fontId="8" fillId="5" borderId="4" xfId="10" quotePrefix="1" applyFont="1" applyFill="1" applyBorder="1" applyAlignment="1">
      <alignment horizontal="left" vertical="top" wrapText="1"/>
    </xf>
    <xf numFmtId="0" fontId="9" fillId="0" borderId="0" xfId="11" applyFont="1" applyBorder="1" applyAlignment="1">
      <alignment horizontal="left"/>
    </xf>
    <xf numFmtId="0" fontId="8" fillId="0" borderId="0" xfId="11" applyFont="1" applyBorder="1"/>
    <xf numFmtId="0" fontId="9" fillId="0" borderId="0" xfId="11" applyFont="1" applyBorder="1" applyAlignment="1">
      <alignment horizontal="centerContinuous"/>
    </xf>
    <xf numFmtId="0" fontId="8" fillId="0" borderId="0" xfId="11" applyFont="1" applyBorder="1" applyAlignment="1">
      <alignment horizontal="centerContinuous"/>
    </xf>
    <xf numFmtId="0" fontId="8" fillId="0" borderId="0" xfId="11" applyFont="1" applyBorder="1" applyAlignment="1">
      <alignment horizontal="center"/>
    </xf>
    <xf numFmtId="0" fontId="8" fillId="0" borderId="0" xfId="11" applyFont="1" applyFill="1" applyBorder="1"/>
    <xf numFmtId="0" fontId="9" fillId="0" borderId="0" xfId="11" applyFont="1" applyFill="1" applyBorder="1" applyAlignment="1">
      <alignment horizontal="right"/>
    </xf>
    <xf numFmtId="0" fontId="8" fillId="0" borderId="0" xfId="11" applyFont="1" applyBorder="1" applyAlignment="1"/>
    <xf numFmtId="0" fontId="9" fillId="5" borderId="0" xfId="15" applyFont="1" applyFill="1" applyBorder="1" applyAlignment="1">
      <alignment horizontal="center" vertical="center"/>
    </xf>
    <xf numFmtId="0" fontId="8" fillId="5" borderId="0" xfId="11" applyFont="1" applyFill="1" applyBorder="1" applyAlignment="1">
      <alignment vertical="top"/>
    </xf>
    <xf numFmtId="0" fontId="8" fillId="0" borderId="0" xfId="15" applyFont="1" applyFill="1" applyBorder="1">
      <alignment vertical="center"/>
    </xf>
    <xf numFmtId="0" fontId="9" fillId="0" borderId="0" xfId="11" applyFont="1" applyBorder="1"/>
    <xf numFmtId="0" fontId="8" fillId="0" borderId="4" xfId="11" applyFont="1" applyBorder="1"/>
    <xf numFmtId="0" fontId="8" fillId="0" borderId="4" xfId="11" applyFont="1" applyFill="1" applyBorder="1"/>
    <xf numFmtId="0" fontId="8" fillId="0" borderId="0" xfId="11" applyFont="1" applyFill="1" applyBorder="1" applyAlignment="1">
      <alignment horizontal="center" vertical="center"/>
    </xf>
    <xf numFmtId="0" fontId="9" fillId="0" borderId="0" xfId="11" applyFont="1" applyFill="1" applyBorder="1" applyAlignment="1" applyProtection="1">
      <alignment horizontal="left" vertical="center" wrapText="1"/>
    </xf>
    <xf numFmtId="0" fontId="8" fillId="0" borderId="0" xfId="11" applyFont="1"/>
    <xf numFmtId="0" fontId="19" fillId="0" borderId="0" xfId="0" applyFont="1" applyBorder="1"/>
    <xf numFmtId="0" fontId="9" fillId="5" borderId="4" xfId="12" applyFont="1" applyFill="1" applyBorder="1" applyAlignment="1">
      <alignment horizontal="center" vertical="center"/>
    </xf>
    <xf numFmtId="0" fontId="8" fillId="0" borderId="4" xfId="15" applyFont="1" applyFill="1" applyBorder="1">
      <alignment vertical="center"/>
    </xf>
    <xf numFmtId="0" fontId="19" fillId="0" borderId="4" xfId="17" applyFont="1" applyFill="1" applyBorder="1" applyAlignment="1">
      <alignment horizontal="center" vertical="center"/>
    </xf>
    <xf numFmtId="0" fontId="8" fillId="0" borderId="4" xfId="10" applyFont="1" applyFill="1" applyBorder="1" applyAlignment="1" applyProtection="1">
      <alignment horizontal="left"/>
    </xf>
    <xf numFmtId="0" fontId="9" fillId="0" borderId="10" xfId="0" applyFont="1" applyFill="1" applyBorder="1" applyAlignment="1" applyProtection="1">
      <alignment horizontal="left" wrapText="1"/>
    </xf>
    <xf numFmtId="0" fontId="8" fillId="0" borderId="4" xfId="15" applyFont="1" applyBorder="1" applyAlignment="1">
      <alignment horizontal="center" vertical="center"/>
    </xf>
    <xf numFmtId="0" fontId="9" fillId="8" borderId="4" xfId="10" applyFont="1" applyFill="1" applyBorder="1" applyAlignment="1" applyProtection="1">
      <alignment horizontal="left"/>
    </xf>
    <xf numFmtId="0" fontId="8" fillId="8" borderId="4" xfId="10" applyFont="1" applyFill="1" applyBorder="1" applyAlignment="1" applyProtection="1">
      <alignment horizontal="left"/>
    </xf>
    <xf numFmtId="0" fontId="10" fillId="0" borderId="4" xfId="10" applyFont="1" applyBorder="1" applyAlignment="1">
      <alignment vertical="top" wrapText="1"/>
    </xf>
    <xf numFmtId="0" fontId="9" fillId="9" borderId="4" xfId="12" applyFont="1" applyFill="1" applyBorder="1" applyAlignment="1">
      <alignment horizontal="center" vertical="center"/>
    </xf>
    <xf numFmtId="0" fontId="8" fillId="0" borderId="0" xfId="10" applyFont="1"/>
    <xf numFmtId="0" fontId="8" fillId="0" borderId="0" xfId="10" applyFont="1" applyAlignment="1">
      <alignment horizontal="centerContinuous"/>
    </xf>
    <xf numFmtId="0" fontId="9" fillId="0" borderId="0" xfId="10" applyFont="1" applyAlignment="1">
      <alignment horizontal="centerContinuous"/>
    </xf>
    <xf numFmtId="0" fontId="9" fillId="5" borderId="0" xfId="10" applyFont="1" applyFill="1" applyBorder="1" applyAlignment="1">
      <alignment horizontal="left"/>
    </xf>
    <xf numFmtId="0" fontId="9" fillId="0" borderId="0" xfId="10" applyFont="1" applyFill="1" applyBorder="1" applyAlignment="1">
      <alignment horizontal="center"/>
    </xf>
    <xf numFmtId="0" fontId="8" fillId="0" borderId="0" xfId="10" applyFont="1" applyFill="1"/>
    <xf numFmtId="0" fontId="8" fillId="0" borderId="4" xfId="10" applyFont="1" applyFill="1" applyBorder="1"/>
    <xf numFmtId="0" fontId="9" fillId="0" borderId="4" xfId="10" applyFont="1" applyFill="1" applyBorder="1"/>
    <xf numFmtId="0" fontId="17" fillId="0" borderId="0" xfId="10" applyFont="1"/>
    <xf numFmtId="0" fontId="8" fillId="10" borderId="4" xfId="10" applyFont="1" applyFill="1" applyBorder="1"/>
    <xf numFmtId="0" fontId="8" fillId="5" borderId="0" xfId="10" applyFont="1" applyFill="1" applyBorder="1"/>
    <xf numFmtId="0" fontId="9" fillId="0" borderId="0" xfId="10" applyFont="1" applyBorder="1"/>
    <xf numFmtId="0" fontId="15" fillId="5" borderId="0" xfId="10" applyFont="1" applyFill="1" applyBorder="1"/>
    <xf numFmtId="0" fontId="8" fillId="0" borderId="0" xfId="10" applyFont="1" applyFill="1" applyBorder="1"/>
    <xf numFmtId="0" fontId="9" fillId="0" borderId="7" xfId="15" applyFont="1" applyFill="1" applyBorder="1" applyAlignment="1">
      <alignment horizontal="center" vertical="center" wrapText="1"/>
    </xf>
    <xf numFmtId="0" fontId="9" fillId="5" borderId="7" xfId="12" applyFont="1" applyFill="1" applyBorder="1" applyAlignment="1">
      <alignment horizontal="center" vertical="center" wrapText="1"/>
    </xf>
    <xf numFmtId="0" fontId="8" fillId="0" borderId="7" xfId="15" applyFont="1" applyFill="1" applyBorder="1">
      <alignment vertical="center"/>
    </xf>
    <xf numFmtId="0" fontId="8" fillId="0" borderId="7" xfId="11" applyFont="1" applyFill="1" applyBorder="1"/>
    <xf numFmtId="0" fontId="9" fillId="0" borderId="7" xfId="11" applyFont="1" applyFill="1" applyBorder="1" applyAlignment="1">
      <alignment horizontal="right"/>
    </xf>
    <xf numFmtId="0" fontId="9" fillId="0" borderId="7" xfId="15" applyFont="1" applyFill="1" applyBorder="1" applyAlignment="1">
      <alignment vertical="center" wrapText="1"/>
    </xf>
    <xf numFmtId="0" fontId="9" fillId="6" borderId="7" xfId="15" applyFont="1" applyFill="1" applyBorder="1">
      <alignment vertical="center"/>
    </xf>
    <xf numFmtId="0" fontId="9" fillId="8" borderId="7" xfId="15" applyFont="1" applyFill="1" applyBorder="1">
      <alignment vertical="center"/>
    </xf>
    <xf numFmtId="0" fontId="8" fillId="0" borderId="7" xfId="11" applyFont="1" applyBorder="1"/>
    <xf numFmtId="0" fontId="8" fillId="6" borderId="7" xfId="15" applyFont="1" applyFill="1" applyBorder="1">
      <alignment vertical="center"/>
    </xf>
    <xf numFmtId="0" fontId="8" fillId="7" borderId="11" xfId="11" applyFont="1" applyFill="1" applyBorder="1"/>
    <xf numFmtId="0" fontId="8" fillId="8" borderId="0" xfId="10" applyFont="1" applyFill="1" applyBorder="1" applyAlignment="1">
      <alignment horizontal="left"/>
    </xf>
    <xf numFmtId="0" fontId="8" fillId="8" borderId="0" xfId="10" applyFont="1" applyFill="1" applyBorder="1" applyAlignment="1">
      <alignment horizontal="centerContinuous"/>
    </xf>
    <xf numFmtId="0" fontId="9" fillId="0" borderId="0" xfId="0" applyFont="1" applyAlignment="1">
      <alignment horizontal="center" vertical="center"/>
    </xf>
    <xf numFmtId="0" fontId="9" fillId="0" borderId="0" xfId="10" applyFont="1" applyBorder="1" applyAlignment="1">
      <alignment horizontal="left"/>
    </xf>
    <xf numFmtId="0" fontId="9" fillId="0" borderId="0" xfId="10" applyFont="1" applyBorder="1" applyAlignment="1">
      <alignment horizontal="right"/>
    </xf>
    <xf numFmtId="0" fontId="8" fillId="0" borderId="0" xfId="10" applyFont="1" applyBorder="1" applyAlignment="1"/>
    <xf numFmtId="0" fontId="8" fillId="0" borderId="0" xfId="10" applyFont="1" applyBorder="1" applyAlignment="1">
      <alignment vertical="top"/>
    </xf>
    <xf numFmtId="0" fontId="13" fillId="0" borderId="0" xfId="10" applyFont="1" applyBorder="1" applyAlignment="1">
      <alignment horizontal="left"/>
    </xf>
    <xf numFmtId="0" fontId="8" fillId="0" borderId="0" xfId="0" applyFont="1" applyAlignment="1">
      <alignment horizontal="center" vertical="center"/>
    </xf>
    <xf numFmtId="0" fontId="9" fillId="0" borderId="0" xfId="0" applyFont="1" applyBorder="1" applyAlignment="1">
      <alignment horizontal="center" vertical="center"/>
    </xf>
    <xf numFmtId="0" fontId="9" fillId="0" borderId="0" xfId="14" applyFont="1" applyAlignment="1">
      <alignment horizontal="center" vertical="center"/>
    </xf>
    <xf numFmtId="0" fontId="19" fillId="0" borderId="4" xfId="16" applyFont="1" applyBorder="1">
      <alignment vertical="center"/>
    </xf>
    <xf numFmtId="0" fontId="19" fillId="0" borderId="4" xfId="16" applyFont="1" applyFill="1" applyBorder="1" applyAlignment="1">
      <alignment horizontal="center" vertical="center"/>
    </xf>
    <xf numFmtId="0" fontId="19" fillId="0" borderId="4" xfId="16" applyFont="1" applyBorder="1" applyAlignment="1">
      <alignment vertical="top" wrapText="1"/>
    </xf>
    <xf numFmtId="0" fontId="14" fillId="0" borderId="4" xfId="16" applyFont="1" applyBorder="1">
      <alignment vertical="center"/>
    </xf>
    <xf numFmtId="0" fontId="14" fillId="0" borderId="4" xfId="16" applyFont="1" applyFill="1" applyBorder="1">
      <alignment vertical="center"/>
    </xf>
    <xf numFmtId="0" fontId="19" fillId="0" borderId="4" xfId="16" applyFont="1" applyBorder="1" applyAlignment="1">
      <alignment horizontal="center" vertical="center"/>
    </xf>
    <xf numFmtId="0" fontId="14" fillId="0" borderId="0" xfId="16" applyFont="1" applyBorder="1">
      <alignment vertical="center"/>
    </xf>
    <xf numFmtId="0" fontId="19" fillId="0" borderId="0" xfId="16" applyFont="1" applyBorder="1">
      <alignment vertical="center"/>
    </xf>
    <xf numFmtId="0" fontId="9" fillId="5" borderId="4" xfId="11" applyFont="1" applyFill="1" applyBorder="1" applyAlignment="1">
      <alignment horizontal="center" vertical="center"/>
    </xf>
    <xf numFmtId="0" fontId="9" fillId="0" borderId="4" xfId="11" applyFont="1" applyFill="1" applyBorder="1" applyAlignment="1">
      <alignment horizontal="center" vertical="center"/>
    </xf>
    <xf numFmtId="0" fontId="9" fillId="0" borderId="4" xfId="11" applyFont="1" applyFill="1" applyBorder="1" applyAlignment="1" applyProtection="1">
      <alignment horizontal="left" vertical="center"/>
    </xf>
    <xf numFmtId="0" fontId="8" fillId="0" borderId="4" xfId="11" applyFont="1" applyFill="1" applyBorder="1" applyAlignment="1">
      <alignment horizontal="center" vertical="center" wrapText="1"/>
    </xf>
    <xf numFmtId="0" fontId="8" fillId="0" borderId="4" xfId="11" quotePrefix="1" applyFont="1" applyFill="1" applyBorder="1" applyAlignment="1">
      <alignment vertical="center" wrapText="1"/>
    </xf>
    <xf numFmtId="0" fontId="9" fillId="6" borderId="4" xfId="11" applyFont="1" applyFill="1" applyBorder="1" applyAlignment="1">
      <alignment horizontal="center" vertical="center" wrapText="1"/>
    </xf>
    <xf numFmtId="0" fontId="9" fillId="6" borderId="4" xfId="11" applyFont="1" applyFill="1" applyBorder="1" applyAlignment="1">
      <alignment vertical="center" wrapText="1"/>
    </xf>
    <xf numFmtId="0" fontId="9" fillId="8" borderId="4" xfId="11" applyFont="1" applyFill="1" applyBorder="1" applyAlignment="1">
      <alignment horizontal="center" vertical="center" wrapText="1"/>
    </xf>
    <xf numFmtId="0" fontId="9" fillId="8" borderId="4" xfId="11" applyFont="1" applyFill="1" applyBorder="1" applyAlignment="1">
      <alignment vertical="center" wrapText="1"/>
    </xf>
    <xf numFmtId="0" fontId="8" fillId="0" borderId="4" xfId="11" applyFont="1" applyFill="1" applyBorder="1" applyAlignment="1">
      <alignment horizontal="right" vertical="center" wrapText="1"/>
    </xf>
    <xf numFmtId="0" fontId="9" fillId="7" borderId="4" xfId="11" applyFont="1" applyFill="1" applyBorder="1" applyAlignment="1">
      <alignment horizontal="center" vertical="center"/>
    </xf>
    <xf numFmtId="0" fontId="9" fillId="7" borderId="4" xfId="11" applyFont="1" applyFill="1" applyBorder="1" applyAlignment="1" applyProtection="1">
      <alignment horizontal="left" vertical="center" wrapText="1"/>
    </xf>
    <xf numFmtId="0" fontId="9" fillId="0" borderId="4" xfId="11" applyFont="1" applyFill="1" applyBorder="1" applyAlignment="1">
      <alignment horizontal="right"/>
    </xf>
    <xf numFmtId="0" fontId="9" fillId="0" borderId="4" xfId="11" applyFont="1" applyFill="1" applyBorder="1" applyAlignment="1">
      <alignment vertical="center" wrapText="1"/>
    </xf>
    <xf numFmtId="0" fontId="9" fillId="0" borderId="4" xfId="11" applyFont="1" applyFill="1" applyBorder="1" applyAlignment="1">
      <alignment horizontal="center" vertical="center" wrapText="1"/>
    </xf>
    <xf numFmtId="0" fontId="9" fillId="0" borderId="4" xfId="11" applyFont="1" applyFill="1" applyBorder="1" applyAlignment="1" applyProtection="1">
      <alignment horizontal="left" vertical="center" wrapText="1"/>
    </xf>
    <xf numFmtId="0" fontId="9" fillId="0" borderId="4" xfId="15" applyFont="1" applyBorder="1" applyAlignment="1">
      <alignment horizontal="center" vertical="center"/>
    </xf>
    <xf numFmtId="0" fontId="8" fillId="5" borderId="4" xfId="0" quotePrefix="1" applyFont="1" applyFill="1" applyBorder="1" applyAlignment="1">
      <alignment horizontal="left" vertical="top" wrapText="1"/>
    </xf>
    <xf numFmtId="0" fontId="8" fillId="5" borderId="4" xfId="0" applyFont="1" applyFill="1" applyBorder="1" applyAlignment="1" applyProtection="1">
      <alignment horizontal="left"/>
    </xf>
    <xf numFmtId="0" fontId="8" fillId="5" borderId="4" xfId="0" applyFont="1" applyFill="1" applyBorder="1" applyAlignment="1">
      <alignment horizontal="left" vertical="center"/>
    </xf>
    <xf numFmtId="0" fontId="9" fillId="5" borderId="4" xfId="0" applyFont="1" applyFill="1" applyBorder="1" applyAlignment="1" applyProtection="1">
      <alignment horizontal="left"/>
    </xf>
    <xf numFmtId="0" fontId="8" fillId="0" borderId="0" xfId="10" applyFont="1" applyAlignment="1"/>
    <xf numFmtId="0" fontId="8" fillId="0" borderId="0" xfId="10" applyFont="1" applyAlignment="1">
      <alignment vertical="center"/>
    </xf>
    <xf numFmtId="0" fontId="16" fillId="0" borderId="4" xfId="10" applyFont="1" applyFill="1" applyBorder="1" applyAlignment="1">
      <alignment wrapText="1"/>
    </xf>
    <xf numFmtId="0" fontId="9" fillId="0" borderId="4" xfId="10" applyFont="1" applyFill="1" applyBorder="1" applyAlignment="1">
      <alignment horizontal="left"/>
    </xf>
    <xf numFmtId="0" fontId="16" fillId="0" borderId="4" xfId="10" applyFont="1" applyFill="1" applyBorder="1"/>
    <xf numFmtId="0" fontId="30" fillId="0" borderId="4" xfId="10" applyFont="1" applyFill="1" applyBorder="1"/>
    <xf numFmtId="0" fontId="21" fillId="0" borderId="4" xfId="10" applyFont="1" applyFill="1" applyBorder="1"/>
    <xf numFmtId="0" fontId="8" fillId="0" borderId="4" xfId="10" applyFont="1" applyFill="1" applyBorder="1" applyAlignment="1">
      <alignment horizontal="left"/>
    </xf>
    <xf numFmtId="0" fontId="16" fillId="10" borderId="4" xfId="10" applyFont="1" applyFill="1" applyBorder="1"/>
    <xf numFmtId="0" fontId="11" fillId="0" borderId="0" xfId="10" applyFont="1" applyBorder="1" applyAlignment="1">
      <alignment horizontal="left"/>
    </xf>
    <xf numFmtId="0" fontId="8" fillId="0" borderId="4" xfId="10" applyFont="1" applyBorder="1" applyAlignment="1">
      <alignment horizontal="center" vertical="top"/>
    </xf>
    <xf numFmtId="0" fontId="8" fillId="0" borderId="4" xfId="10" applyFont="1" applyFill="1" applyBorder="1" applyAlignment="1">
      <alignment horizontal="left" vertical="top"/>
    </xf>
    <xf numFmtId="0" fontId="8" fillId="0" borderId="4" xfId="10" applyFont="1" applyBorder="1" applyAlignment="1">
      <alignment vertical="top"/>
    </xf>
    <xf numFmtId="0" fontId="12" fillId="0" borderId="4" xfId="10" applyFont="1" applyFill="1" applyBorder="1"/>
    <xf numFmtId="0" fontId="13" fillId="0" borderId="4" xfId="10" applyFont="1" applyBorder="1" applyAlignment="1">
      <alignment horizontal="left"/>
    </xf>
    <xf numFmtId="0" fontId="9" fillId="0" borderId="4" xfId="10" applyFont="1" applyBorder="1" applyAlignment="1">
      <alignment horizontal="left" vertical="top"/>
    </xf>
    <xf numFmtId="0" fontId="9" fillId="0" borderId="0" xfId="10" applyFont="1" applyBorder="1" applyAlignment="1">
      <alignment horizontal="left" vertical="top"/>
    </xf>
    <xf numFmtId="0" fontId="13" fillId="0" borderId="0" xfId="10" applyFont="1" applyFill="1" applyBorder="1" applyAlignment="1">
      <alignment horizontal="left"/>
    </xf>
    <xf numFmtId="0" fontId="8" fillId="0" borderId="0" xfId="0" applyFont="1" applyAlignment="1">
      <alignment horizontal="center" vertical="center"/>
    </xf>
    <xf numFmtId="0" fontId="9" fillId="9" borderId="4" xfId="12" applyFont="1" applyFill="1" applyBorder="1" applyAlignment="1">
      <alignment horizontal="center" vertical="center"/>
    </xf>
    <xf numFmtId="0" fontId="9" fillId="4" borderId="4" xfId="15" applyFont="1" applyFill="1" applyBorder="1" applyAlignment="1">
      <alignment horizontal="center" vertical="center" wrapText="1"/>
    </xf>
    <xf numFmtId="0" fontId="9" fillId="5" borderId="0" xfId="10" applyFont="1" applyFill="1" applyBorder="1" applyAlignment="1">
      <alignment horizontal="center"/>
    </xf>
    <xf numFmtId="0" fontId="8" fillId="5" borderId="0" xfId="10" applyFont="1" applyFill="1" applyBorder="1" applyAlignment="1">
      <alignment horizontal="center"/>
    </xf>
    <xf numFmtId="0" fontId="19" fillId="8" borderId="4" xfId="14" applyFont="1" applyFill="1" applyBorder="1">
      <alignment vertical="center"/>
    </xf>
    <xf numFmtId="0" fontId="19" fillId="8" borderId="4" xfId="14" applyFont="1" applyFill="1" applyBorder="1" applyAlignment="1">
      <alignment vertical="top" wrapText="1"/>
    </xf>
    <xf numFmtId="0" fontId="8" fillId="0" borderId="0" xfId="14" applyFont="1" applyAlignment="1">
      <alignment horizontal="center" vertical="center"/>
    </xf>
    <xf numFmtId="0" fontId="19" fillId="0" borderId="0" xfId="14" applyFont="1" applyAlignment="1">
      <alignment horizontal="center" vertical="center"/>
    </xf>
    <xf numFmtId="0" fontId="19" fillId="0" borderId="4" xfId="14" applyFont="1" applyBorder="1" applyAlignment="1">
      <alignment horizontal="center" vertical="center"/>
    </xf>
    <xf numFmtId="0" fontId="9" fillId="10" borderId="4" xfId="10" applyFont="1" applyFill="1" applyBorder="1"/>
    <xf numFmtId="0" fontId="9" fillId="0" borderId="0" xfId="17" applyFont="1" applyAlignment="1">
      <alignment vertical="center" wrapText="1"/>
    </xf>
    <xf numFmtId="0" fontId="9" fillId="0" borderId="0" xfId="10" applyFont="1" applyBorder="1" applyAlignment="1">
      <alignment vertical="center" wrapText="1"/>
    </xf>
    <xf numFmtId="0" fontId="9" fillId="5" borderId="0" xfId="10" applyFont="1" applyFill="1" applyBorder="1" applyAlignment="1">
      <alignment vertical="center" wrapText="1"/>
    </xf>
    <xf numFmtId="0" fontId="8" fillId="0" borderId="0" xfId="10" applyFont="1" applyAlignment="1">
      <alignment horizontal="center"/>
    </xf>
    <xf numFmtId="0" fontId="9" fillId="5" borderId="0" xfId="10" applyFont="1" applyFill="1" applyBorder="1" applyAlignment="1">
      <alignment horizontal="center" vertical="center"/>
    </xf>
    <xf numFmtId="0" fontId="8" fillId="0" borderId="0" xfId="10" applyFont="1" applyBorder="1" applyAlignment="1">
      <alignment horizontal="center"/>
    </xf>
    <xf numFmtId="0" fontId="8" fillId="0" borderId="0" xfId="15" applyFont="1" applyAlignment="1">
      <alignment horizontal="center" vertical="center"/>
    </xf>
    <xf numFmtId="0" fontId="8" fillId="0" borderId="4" xfId="15" applyFont="1" applyBorder="1" applyAlignment="1">
      <alignment vertical="center" wrapText="1"/>
    </xf>
    <xf numFmtId="0" fontId="8" fillId="0" borderId="0" xfId="14" applyFont="1" applyAlignment="1">
      <alignment vertical="center"/>
    </xf>
    <xf numFmtId="0" fontId="8" fillId="0" borderId="4" xfId="15" applyFont="1" applyBorder="1" applyAlignment="1">
      <alignment horizontal="center" vertical="center" wrapText="1"/>
    </xf>
    <xf numFmtId="0" fontId="8" fillId="5" borderId="4" xfId="10" applyFont="1" applyFill="1" applyBorder="1" applyAlignment="1" applyProtection="1">
      <alignment horizontal="left" vertical="center" wrapText="1"/>
    </xf>
    <xf numFmtId="0" fontId="9" fillId="0" borderId="4" xfId="15" applyFont="1" applyBorder="1" applyAlignment="1">
      <alignment vertical="center" wrapText="1"/>
    </xf>
    <xf numFmtId="0" fontId="8" fillId="0" borderId="4" xfId="0" applyFont="1" applyBorder="1" applyAlignment="1">
      <alignment horizontal="center" vertical="top"/>
    </xf>
    <xf numFmtId="0" fontId="33" fillId="0" borderId="4" xfId="21" applyFont="1" applyBorder="1" applyAlignment="1">
      <alignment vertical="center"/>
    </xf>
    <xf numFmtId="0" fontId="33" fillId="0" borderId="4" xfId="21" applyFont="1" applyBorder="1" applyAlignment="1">
      <alignment horizontal="center" vertical="center"/>
    </xf>
    <xf numFmtId="0" fontId="34" fillId="0" borderId="4" xfId="21" applyFont="1" applyBorder="1" applyAlignment="1">
      <alignment vertical="center"/>
    </xf>
    <xf numFmtId="0" fontId="34" fillId="0" borderId="4" xfId="21" applyFont="1" applyBorder="1" applyAlignment="1">
      <alignment horizontal="center" vertical="center"/>
    </xf>
    <xf numFmtId="0" fontId="33" fillId="0" borderId="4" xfId="21" applyFont="1" applyFill="1" applyBorder="1" applyAlignment="1">
      <alignment horizontal="center" vertical="center"/>
    </xf>
    <xf numFmtId="0" fontId="34" fillId="0" borderId="4" xfId="21" applyFont="1" applyBorder="1" applyAlignment="1">
      <alignment horizontal="center" vertical="center" wrapText="1"/>
    </xf>
    <xf numFmtId="0" fontId="34" fillId="9" borderId="4" xfId="21" applyFont="1" applyFill="1" applyBorder="1" applyAlignment="1">
      <alignment horizontal="center" vertical="center"/>
    </xf>
    <xf numFmtId="0" fontId="8" fillId="9" borderId="0" xfId="15" applyFont="1" applyFill="1">
      <alignment vertical="center"/>
    </xf>
    <xf numFmtId="0" fontId="9" fillId="0" borderId="4" xfId="0" applyFont="1" applyBorder="1"/>
    <xf numFmtId="0" fontId="9" fillId="9" borderId="4" xfId="12" applyFont="1" applyFill="1" applyBorder="1" applyAlignment="1">
      <alignment horizontal="center" vertical="center"/>
    </xf>
    <xf numFmtId="0" fontId="8" fillId="0" borderId="0" xfId="0" applyFont="1" applyAlignment="1">
      <alignment horizontal="center" vertical="center"/>
    </xf>
    <xf numFmtId="0" fontId="9" fillId="0" borderId="0" xfId="10" applyFont="1" applyBorder="1" applyAlignment="1"/>
    <xf numFmtId="0" fontId="9" fillId="0" borderId="0" xfId="10" applyFont="1" applyBorder="1" applyAlignment="1">
      <alignment vertical="top"/>
    </xf>
    <xf numFmtId="0" fontId="31" fillId="0" borderId="0" xfId="0" applyFont="1" applyAlignment="1">
      <alignment vertical="center"/>
    </xf>
    <xf numFmtId="0" fontId="8" fillId="0" borderId="0" xfId="15" applyFont="1" applyAlignment="1">
      <alignment vertical="center"/>
    </xf>
    <xf numFmtId="0" fontId="8" fillId="0" borderId="4" xfId="17" applyFont="1" applyBorder="1" applyAlignment="1">
      <alignment horizontal="center" vertical="center"/>
    </xf>
    <xf numFmtId="0" fontId="8" fillId="0" borderId="4" xfId="17" applyFont="1" applyBorder="1">
      <alignment vertical="center"/>
    </xf>
    <xf numFmtId="0" fontId="8" fillId="0" borderId="4" xfId="17" applyFont="1" applyBorder="1" applyAlignment="1">
      <alignment vertical="top" wrapText="1"/>
    </xf>
    <xf numFmtId="0" fontId="9" fillId="0" borderId="4" xfId="17" applyFont="1" applyBorder="1" applyAlignment="1">
      <alignment horizontal="center" vertical="center"/>
    </xf>
    <xf numFmtId="0" fontId="9" fillId="0" borderId="4" xfId="17" applyFont="1" applyBorder="1">
      <alignment vertical="center"/>
    </xf>
    <xf numFmtId="0" fontId="9" fillId="0" borderId="4" xfId="17" applyFont="1" applyBorder="1" applyAlignment="1">
      <alignment vertical="center" wrapText="1"/>
    </xf>
    <xf numFmtId="0" fontId="9" fillId="0" borderId="4" xfId="15" applyFont="1" applyBorder="1" applyAlignment="1">
      <alignment horizontal="center" vertical="top" wrapText="1"/>
    </xf>
    <xf numFmtId="0" fontId="9" fillId="0" borderId="4" xfId="15" applyFont="1" applyBorder="1" applyAlignment="1">
      <alignment vertical="top" wrapText="1"/>
    </xf>
    <xf numFmtId="0" fontId="8" fillId="0" borderId="4" xfId="15" applyFont="1" applyBorder="1" applyAlignment="1">
      <alignment horizontal="center" vertical="top" wrapText="1"/>
    </xf>
    <xf numFmtId="0" fontId="8" fillId="0" borderId="4" xfId="15" applyFont="1" applyBorder="1" applyAlignment="1">
      <alignment vertical="top" wrapText="1"/>
    </xf>
    <xf numFmtId="0" fontId="9" fillId="0" borderId="0" xfId="15" applyFont="1" applyBorder="1" applyAlignment="1">
      <alignment horizontal="center" vertical="top" wrapText="1"/>
    </xf>
    <xf numFmtId="0" fontId="9" fillId="0" borderId="0" xfId="15" applyFont="1" applyBorder="1" applyAlignment="1">
      <alignment vertical="top" wrapText="1"/>
    </xf>
    <xf numFmtId="0" fontId="9" fillId="0" borderId="0" xfId="15" applyFont="1" applyBorder="1">
      <alignment vertical="center"/>
    </xf>
    <xf numFmtId="0" fontId="8" fillId="0" borderId="0" xfId="15" applyFont="1" applyAlignment="1">
      <alignment horizontal="left" vertical="center"/>
    </xf>
    <xf numFmtId="0" fontId="9" fillId="4" borderId="4" xfId="15" applyFont="1" applyFill="1" applyBorder="1" applyAlignment="1">
      <alignment horizontal="center" vertical="center" wrapText="1"/>
    </xf>
    <xf numFmtId="0" fontId="9" fillId="0" borderId="0" xfId="17" applyFont="1" applyAlignment="1">
      <alignment horizontal="center" vertical="center"/>
    </xf>
    <xf numFmtId="0" fontId="9" fillId="0" borderId="0" xfId="10" applyFont="1" applyBorder="1" applyAlignment="1">
      <alignment horizontal="center" vertical="top"/>
    </xf>
    <xf numFmtId="0" fontId="9" fillId="0" borderId="0" xfId="10" applyFont="1" applyBorder="1" applyAlignment="1">
      <alignment horizontal="center"/>
    </xf>
    <xf numFmtId="0" fontId="9" fillId="0" borderId="0" xfId="15" applyFont="1" applyAlignment="1">
      <alignment vertical="center"/>
    </xf>
    <xf numFmtId="0" fontId="8" fillId="0" borderId="4" xfId="0" applyFont="1" applyBorder="1" applyAlignment="1">
      <alignment vertical="top" wrapText="1"/>
    </xf>
    <xf numFmtId="0" fontId="9" fillId="0" borderId="0" xfId="15" applyFont="1" applyAlignment="1">
      <alignment vertical="center" wrapText="1"/>
    </xf>
    <xf numFmtId="0" fontId="9" fillId="0" borderId="0" xfId="10" applyFont="1" applyBorder="1" applyAlignment="1">
      <alignment vertical="top" wrapText="1"/>
    </xf>
    <xf numFmtId="0" fontId="9" fillId="0" borderId="0" xfId="10" applyFont="1" applyBorder="1" applyAlignment="1">
      <alignment wrapText="1"/>
    </xf>
    <xf numFmtId="0" fontId="9" fillId="0" borderId="0" xfId="10" applyFont="1" applyBorder="1" applyAlignment="1">
      <alignment horizontal="center" wrapText="1"/>
    </xf>
    <xf numFmtId="0" fontId="8" fillId="0" borderId="0" xfId="15" applyFont="1" applyAlignment="1">
      <alignment vertical="center" wrapText="1"/>
    </xf>
    <xf numFmtId="0" fontId="8" fillId="0" borderId="0" xfId="10" applyFont="1" applyBorder="1" applyAlignment="1">
      <alignment vertical="center"/>
    </xf>
    <xf numFmtId="0" fontId="8" fillId="0" borderId="4" xfId="0" applyFont="1" applyFill="1" applyBorder="1" applyAlignment="1" applyProtection="1">
      <alignment horizontal="center" vertical="center"/>
    </xf>
    <xf numFmtId="0" fontId="9" fillId="0" borderId="0" xfId="11" applyFont="1" applyFill="1" applyBorder="1" applyAlignment="1">
      <alignment wrapText="1"/>
    </xf>
    <xf numFmtId="0" fontId="8" fillId="0" borderId="0" xfId="11" applyFont="1" applyFill="1" applyBorder="1" applyAlignment="1"/>
    <xf numFmtId="0" fontId="8" fillId="0" borderId="4" xfId="11" applyFont="1" applyFill="1" applyBorder="1" applyAlignment="1">
      <alignment vertical="center" wrapText="1"/>
    </xf>
    <xf numFmtId="0" fontId="8" fillId="0" borderId="4" xfId="10" applyFont="1" applyBorder="1" applyAlignment="1">
      <alignment vertical="top" wrapText="1"/>
    </xf>
    <xf numFmtId="0" fontId="9" fillId="0" borderId="4" xfId="10" applyFont="1" applyBorder="1" applyAlignment="1">
      <alignment horizontal="center" vertical="top"/>
    </xf>
    <xf numFmtId="0" fontId="9" fillId="0" borderId="4" xfId="10" applyFont="1" applyBorder="1" applyAlignment="1">
      <alignment vertical="top" wrapText="1"/>
    </xf>
    <xf numFmtId="0" fontId="8" fillId="4" borderId="4" xfId="10" applyFont="1" applyFill="1" applyBorder="1" applyAlignment="1">
      <alignment horizontal="center"/>
    </xf>
    <xf numFmtId="0" fontId="9" fillId="4" borderId="4" xfId="10" applyFont="1" applyFill="1" applyBorder="1"/>
    <xf numFmtId="0" fontId="8" fillId="0" borderId="0" xfId="0" applyFont="1" applyAlignment="1">
      <alignment vertical="center"/>
    </xf>
    <xf numFmtId="0" fontId="9" fillId="0" borderId="0" xfId="0" applyFont="1" applyAlignment="1">
      <alignment horizontal="right" vertical="center"/>
    </xf>
    <xf numFmtId="0" fontId="9" fillId="5" borderId="0" xfId="10" applyFont="1" applyFill="1" applyBorder="1" applyAlignment="1">
      <alignment vertical="center"/>
    </xf>
    <xf numFmtId="0" fontId="9" fillId="5" borderId="0" xfId="10" applyFont="1" applyFill="1" applyBorder="1" applyAlignment="1" applyProtection="1">
      <alignment horizontal="left"/>
    </xf>
    <xf numFmtId="0" fontId="8" fillId="0" borderId="0" xfId="15" applyFont="1" applyBorder="1" applyAlignment="1">
      <alignment horizontal="center" vertical="center"/>
    </xf>
    <xf numFmtId="0" fontId="8" fillId="5" borderId="0" xfId="10" quotePrefix="1" applyFont="1" applyFill="1" applyBorder="1" applyAlignment="1">
      <alignment horizontal="left" vertical="top" wrapText="1"/>
    </xf>
    <xf numFmtId="0" fontId="8" fillId="0" borderId="0" xfId="15" applyFont="1" applyBorder="1">
      <alignment vertical="center"/>
    </xf>
    <xf numFmtId="0" fontId="8" fillId="5" borderId="4" xfId="10" applyFont="1" applyFill="1" applyBorder="1" applyAlignment="1">
      <alignment horizontal="center" vertical="center"/>
    </xf>
    <xf numFmtId="0" fontId="9" fillId="5" borderId="4" xfId="10" applyFont="1" applyFill="1" applyBorder="1" applyAlignment="1" applyProtection="1">
      <alignment vertical="top" wrapText="1"/>
    </xf>
    <xf numFmtId="0" fontId="9" fillId="0" borderId="0" xfId="15" applyFont="1" applyFill="1" applyBorder="1" applyAlignment="1">
      <alignment vertical="center" wrapText="1"/>
    </xf>
    <xf numFmtId="171" fontId="8" fillId="0" borderId="0" xfId="10" applyNumberFormat="1" applyFont="1" applyFill="1" applyBorder="1" applyProtection="1"/>
    <xf numFmtId="0" fontId="8" fillId="5" borderId="0" xfId="10" applyFont="1" applyFill="1" applyBorder="1" applyAlignment="1">
      <alignment vertical="center"/>
    </xf>
    <xf numFmtId="0" fontId="8" fillId="0" borderId="0" xfId="10" applyFont="1" applyAlignment="1">
      <alignment horizontal="left" vertical="center" wrapText="1"/>
    </xf>
    <xf numFmtId="0" fontId="8" fillId="0" borderId="0" xfId="17" applyFont="1" applyAlignment="1">
      <alignment vertical="center"/>
    </xf>
    <xf numFmtId="0" fontId="9" fillId="0" borderId="0" xfId="10" applyFont="1" applyBorder="1" applyAlignment="1">
      <alignment horizontal="center" vertical="top" wrapText="1"/>
    </xf>
    <xf numFmtId="0" fontId="34" fillId="0" borderId="4" xfId="21" applyFont="1" applyBorder="1" applyAlignment="1">
      <alignment vertical="center" wrapText="1"/>
    </xf>
    <xf numFmtId="0" fontId="33" fillId="0" borderId="4" xfId="21" applyFont="1" applyBorder="1" applyAlignment="1">
      <alignment vertical="center" wrapText="1"/>
    </xf>
    <xf numFmtId="0" fontId="34" fillId="9" borderId="4" xfId="21" applyFont="1" applyFill="1" applyBorder="1" applyAlignment="1">
      <alignment horizontal="left" vertical="center" wrapText="1"/>
    </xf>
    <xf numFmtId="0" fontId="34" fillId="0" borderId="4" xfId="21" applyFont="1" applyBorder="1" applyAlignment="1">
      <alignment horizontal="left" vertical="center" wrapText="1"/>
    </xf>
    <xf numFmtId="0" fontId="8" fillId="0" borderId="0" xfId="24" applyFont="1" applyBorder="1"/>
    <xf numFmtId="0" fontId="8" fillId="0" borderId="15" xfId="24" applyFont="1" applyBorder="1"/>
    <xf numFmtId="0" fontId="8" fillId="0" borderId="0" xfId="25" applyFont="1" applyAlignment="1">
      <alignment vertical="center"/>
    </xf>
    <xf numFmtId="0" fontId="9" fillId="0" borderId="0" xfId="26" applyFont="1" applyAlignment="1">
      <alignment horizontal="center" vertical="center"/>
    </xf>
    <xf numFmtId="0" fontId="8" fillId="0" borderId="0" xfId="25" applyFont="1" applyAlignment="1">
      <alignment vertical="center" wrapText="1"/>
    </xf>
    <xf numFmtId="0" fontId="8" fillId="0" borderId="16" xfId="24" applyFont="1" applyBorder="1"/>
    <xf numFmtId="0" fontId="9" fillId="4" borderId="4" xfId="24" applyFont="1" applyFill="1" applyBorder="1" applyAlignment="1">
      <alignment horizontal="justify" vertical="top" wrapText="1"/>
    </xf>
    <xf numFmtId="0" fontId="9" fillId="4" borderId="4" xfId="24" applyFont="1" applyFill="1" applyBorder="1" applyAlignment="1">
      <alignment vertical="top" wrapText="1"/>
    </xf>
    <xf numFmtId="0" fontId="8" fillId="0" borderId="0" xfId="24" applyFont="1" applyBorder="1" applyAlignment="1">
      <alignment vertical="top" wrapText="1"/>
    </xf>
    <xf numFmtId="0" fontId="8" fillId="0" borderId="4" xfId="25" applyFont="1" applyBorder="1" applyAlignment="1">
      <alignment horizontal="left" vertical="center" wrapText="1"/>
    </xf>
    <xf numFmtId="173" fontId="8" fillId="0" borderId="4" xfId="25" applyNumberFormat="1" applyFont="1" applyBorder="1" applyAlignment="1">
      <alignment horizontal="center" vertical="center" wrapText="1"/>
    </xf>
    <xf numFmtId="0" fontId="8" fillId="0" borderId="4" xfId="25" applyFont="1" applyFill="1" applyBorder="1" applyAlignment="1">
      <alignment horizontal="left" vertical="center" wrapText="1"/>
    </xf>
    <xf numFmtId="0" fontId="8" fillId="0" borderId="0" xfId="25" applyFont="1" applyBorder="1" applyAlignment="1">
      <alignment horizontal="left" vertical="center" wrapText="1"/>
    </xf>
    <xf numFmtId="0" fontId="8" fillId="0" borderId="0" xfId="25" applyFont="1" applyBorder="1" applyAlignment="1">
      <alignment horizontal="center" vertical="center" wrapText="1"/>
    </xf>
    <xf numFmtId="2" fontId="8" fillId="0" borderId="0" xfId="25" applyNumberFormat="1" applyFont="1" applyBorder="1" applyAlignment="1">
      <alignment horizontal="center" vertical="center" wrapText="1"/>
    </xf>
    <xf numFmtId="0" fontId="8" fillId="0" borderId="0" xfId="25" applyFont="1" applyFill="1" applyBorder="1" applyAlignment="1">
      <alignment horizontal="center" vertical="center" wrapText="1"/>
    </xf>
    <xf numFmtId="14" fontId="8" fillId="0" borderId="0" xfId="24" applyNumberFormat="1" applyFont="1" applyBorder="1"/>
    <xf numFmtId="14" fontId="8" fillId="0" borderId="0" xfId="25" applyNumberFormat="1" applyFont="1" applyBorder="1" applyAlignment="1">
      <alignment horizontal="center" vertical="center" wrapText="1"/>
    </xf>
    <xf numFmtId="2" fontId="8" fillId="0" borderId="0" xfId="24" applyNumberFormat="1" applyFont="1" applyBorder="1"/>
    <xf numFmtId="0" fontId="8" fillId="0" borderId="0" xfId="24" applyFont="1" applyBorder="1" applyAlignment="1">
      <alignment vertical="top"/>
    </xf>
    <xf numFmtId="0" fontId="8" fillId="0" borderId="0" xfId="25" applyFont="1" applyBorder="1"/>
    <xf numFmtId="0" fontId="8" fillId="0" borderId="0" xfId="25" applyFont="1" applyBorder="1" applyAlignment="1">
      <alignment horizontal="center" vertical="center"/>
    </xf>
    <xf numFmtId="0" fontId="8" fillId="0" borderId="0" xfId="24" applyFont="1" applyFill="1" applyBorder="1"/>
    <xf numFmtId="0" fontId="8" fillId="0" borderId="0" xfId="25" applyFont="1" applyBorder="1" applyAlignment="1">
      <alignment vertical="center"/>
    </xf>
    <xf numFmtId="0" fontId="8" fillId="0" borderId="0" xfId="24" applyFont="1" applyFill="1" applyBorder="1" applyAlignment="1">
      <alignment horizontal="center"/>
    </xf>
    <xf numFmtId="0" fontId="8" fillId="0" borderId="0" xfId="24" applyFont="1" applyBorder="1" applyAlignment="1">
      <alignment horizontal="center"/>
    </xf>
    <xf numFmtId="0" fontId="8" fillId="0" borderId="0" xfId="24" applyFont="1" applyFill="1" applyBorder="1" applyAlignment="1">
      <alignment horizontal="center" vertical="center"/>
    </xf>
    <xf numFmtId="0" fontId="8" fillId="0" borderId="0" xfId="24" applyFont="1" applyBorder="1" applyAlignment="1">
      <alignment horizontal="center" vertical="center"/>
    </xf>
    <xf numFmtId="0" fontId="8" fillId="0" borderId="0" xfId="24" applyFont="1" applyFill="1" applyBorder="1" applyAlignment="1">
      <alignment horizontal="center" vertical="center" wrapText="1"/>
    </xf>
    <xf numFmtId="0" fontId="8" fillId="0" borderId="0" xfId="24" applyFont="1" applyBorder="1" applyAlignment="1">
      <alignment horizontal="center" vertical="center" wrapText="1"/>
    </xf>
    <xf numFmtId="0" fontId="9" fillId="0" borderId="0" xfId="24" applyFont="1" applyFill="1" applyBorder="1"/>
    <xf numFmtId="0" fontId="9" fillId="0" borderId="0" xfId="24" applyFont="1" applyBorder="1"/>
    <xf numFmtId="0" fontId="8" fillId="0" borderId="0" xfId="24" applyFont="1" applyBorder="1" applyAlignment="1">
      <alignment vertical="center"/>
    </xf>
    <xf numFmtId="0" fontId="8" fillId="0" borderId="0" xfId="24" applyFont="1" applyBorder="1" applyAlignment="1">
      <alignment vertical="center" wrapText="1"/>
    </xf>
    <xf numFmtId="0" fontId="8" fillId="0" borderId="0" xfId="24" applyFont="1" applyBorder="1" applyAlignment="1">
      <alignment wrapText="1"/>
    </xf>
    <xf numFmtId="0" fontId="8" fillId="0" borderId="15" xfId="25" applyFont="1" applyBorder="1"/>
    <xf numFmtId="0" fontId="9" fillId="4" borderId="4" xfId="25" applyFont="1" applyFill="1" applyBorder="1" applyAlignment="1">
      <alignment horizontal="center"/>
    </xf>
    <xf numFmtId="0" fontId="9" fillId="0" borderId="4" xfId="25" quotePrefix="1" applyFont="1" applyFill="1" applyBorder="1" applyAlignment="1">
      <alignment horizontal="center"/>
    </xf>
    <xf numFmtId="0" fontId="8" fillId="0" borderId="4" xfId="25" applyFont="1" applyFill="1" applyBorder="1" applyAlignment="1">
      <alignment vertical="top" wrapText="1"/>
    </xf>
    <xf numFmtId="0" fontId="8" fillId="0" borderId="4" xfId="25" applyFont="1" applyFill="1" applyBorder="1" applyAlignment="1">
      <alignment horizontal="center" vertical="top" wrapText="1"/>
    </xf>
    <xf numFmtId="0" fontId="8" fillId="0" borderId="4" xfId="25" applyFont="1" applyFill="1" applyBorder="1"/>
    <xf numFmtId="0" fontId="8" fillId="0" borderId="4" xfId="25" applyFont="1" applyFill="1" applyBorder="1" applyAlignment="1">
      <alignment horizontal="center"/>
    </xf>
    <xf numFmtId="2" fontId="8" fillId="0" borderId="4" xfId="25" applyNumberFormat="1" applyFont="1" applyFill="1" applyBorder="1" applyAlignment="1">
      <alignment horizontal="center"/>
    </xf>
    <xf numFmtId="0" fontId="8" fillId="0" borderId="4" xfId="25" applyFont="1" applyFill="1" applyBorder="1" applyAlignment="1">
      <alignment wrapText="1"/>
    </xf>
    <xf numFmtId="0" fontId="8" fillId="0" borderId="4" xfId="25" applyFont="1" applyFill="1" applyBorder="1" applyAlignment="1">
      <alignment vertical="center"/>
    </xf>
    <xf numFmtId="0" fontId="8" fillId="0" borderId="4" xfId="25" applyFont="1" applyFill="1" applyBorder="1" applyAlignment="1">
      <alignment horizontal="center" wrapText="1"/>
    </xf>
    <xf numFmtId="15" fontId="8" fillId="0" borderId="4" xfId="25" applyNumberFormat="1" applyFont="1" applyFill="1" applyBorder="1" applyAlignment="1">
      <alignment horizontal="center" wrapText="1"/>
    </xf>
    <xf numFmtId="0" fontId="8" fillId="0" borderId="0" xfId="25" applyFont="1" applyFill="1" applyBorder="1"/>
    <xf numFmtId="0" fontId="9" fillId="0" borderId="0" xfId="26" applyFont="1" applyAlignment="1">
      <alignment vertical="center"/>
    </xf>
    <xf numFmtId="0" fontId="9" fillId="0" borderId="0" xfId="24" applyFont="1" applyBorder="1" applyAlignment="1">
      <alignment vertical="top"/>
    </xf>
    <xf numFmtId="0" fontId="9" fillId="0" borderId="0" xfId="24" applyFont="1" applyBorder="1" applyAlignment="1">
      <alignment horizontal="center" vertical="top"/>
    </xf>
    <xf numFmtId="0" fontId="9" fillId="4" borderId="4" xfId="24" applyFont="1" applyFill="1" applyBorder="1" applyAlignment="1">
      <alignment horizontal="center" vertical="top" wrapText="1"/>
    </xf>
    <xf numFmtId="0" fontId="8" fillId="0" borderId="4" xfId="24" applyFont="1" applyBorder="1"/>
    <xf numFmtId="0" fontId="9" fillId="0" borderId="4" xfId="24" applyFont="1" applyBorder="1" applyAlignment="1">
      <alignment horizontal="center" vertical="top" wrapText="1"/>
    </xf>
    <xf numFmtId="0" fontId="9" fillId="0" borderId="4" xfId="24" applyFont="1" applyBorder="1" applyAlignment="1">
      <alignment horizontal="left" vertical="top"/>
    </xf>
    <xf numFmtId="169" fontId="8" fillId="0" borderId="4" xfId="32" applyNumberFormat="1" applyFont="1" applyBorder="1"/>
    <xf numFmtId="0" fontId="8" fillId="0" borderId="4" xfId="24" applyFont="1" applyBorder="1" applyAlignment="1">
      <alignment wrapText="1"/>
    </xf>
    <xf numFmtId="0" fontId="9" fillId="0" borderId="21" xfId="24" applyFont="1" applyBorder="1" applyAlignment="1">
      <alignment horizontal="center" vertical="top" wrapText="1"/>
    </xf>
    <xf numFmtId="0" fontId="9" fillId="0" borderId="6" xfId="24" applyFont="1" applyBorder="1" applyAlignment="1">
      <alignment horizontal="left" vertical="top"/>
    </xf>
    <xf numFmtId="0" fontId="8" fillId="0" borderId="6" xfId="24" applyFont="1" applyBorder="1"/>
    <xf numFmtId="169" fontId="8" fillId="0" borderId="6" xfId="32" applyNumberFormat="1" applyFont="1" applyBorder="1"/>
    <xf numFmtId="0" fontId="8" fillId="0" borderId="6" xfId="24" applyFont="1" applyBorder="1" applyAlignment="1">
      <alignment wrapText="1"/>
    </xf>
    <xf numFmtId="0" fontId="9" fillId="8" borderId="6" xfId="24" applyFont="1" applyFill="1" applyBorder="1" applyAlignment="1">
      <alignment horizontal="left" vertical="top"/>
    </xf>
    <xf numFmtId="0" fontId="9" fillId="0" borderId="18" xfId="24" applyFont="1" applyBorder="1" applyAlignment="1">
      <alignment horizontal="center" vertical="top" wrapText="1"/>
    </xf>
    <xf numFmtId="2" fontId="9" fillId="0" borderId="19" xfId="25" quotePrefix="1" applyNumberFormat="1" applyFont="1" applyBorder="1" applyAlignment="1">
      <alignment horizontal="center" vertical="center" wrapText="1"/>
    </xf>
    <xf numFmtId="0" fontId="9" fillId="0" borderId="19" xfId="24" applyFont="1" applyBorder="1"/>
    <xf numFmtId="169" fontId="9" fillId="0" borderId="19" xfId="32" applyNumberFormat="1" applyFont="1" applyFill="1" applyBorder="1"/>
    <xf numFmtId="0" fontId="9" fillId="0" borderId="19" xfId="24" applyFont="1" applyBorder="1" applyAlignment="1">
      <alignment wrapText="1"/>
    </xf>
    <xf numFmtId="169" fontId="9" fillId="0" borderId="19" xfId="32" applyNumberFormat="1" applyFont="1" applyBorder="1"/>
    <xf numFmtId="169" fontId="8" fillId="0" borderId="0" xfId="32" applyNumberFormat="1" applyFont="1" applyBorder="1"/>
    <xf numFmtId="0" fontId="8" fillId="0" borderId="15" xfId="39" applyFont="1" applyBorder="1"/>
    <xf numFmtId="0" fontId="8" fillId="0" borderId="0" xfId="39" applyFont="1" applyBorder="1"/>
    <xf numFmtId="0" fontId="9" fillId="0" borderId="0" xfId="14" applyFont="1" applyAlignment="1">
      <alignment vertical="center"/>
    </xf>
    <xf numFmtId="0" fontId="9" fillId="0" borderId="0" xfId="39" applyFont="1" applyBorder="1" applyAlignment="1">
      <alignment vertical="top"/>
    </xf>
    <xf numFmtId="0" fontId="9" fillId="0" borderId="0" xfId="39" applyFont="1" applyBorder="1" applyAlignment="1">
      <alignment horizontal="center" vertical="center"/>
    </xf>
    <xf numFmtId="0" fontId="9" fillId="0" borderId="0" xfId="39" applyFont="1" applyBorder="1" applyAlignment="1">
      <alignment horizontal="right"/>
    </xf>
    <xf numFmtId="0" fontId="9" fillId="4" borderId="4" xfId="39" applyFont="1" applyFill="1" applyBorder="1" applyAlignment="1">
      <alignment horizontal="center" vertical="top" wrapText="1"/>
    </xf>
    <xf numFmtId="0" fontId="8" fillId="0" borderId="0" xfId="39" applyFont="1" applyBorder="1" applyAlignment="1">
      <alignment horizontal="center"/>
    </xf>
    <xf numFmtId="0" fontId="8" fillId="0" borderId="4" xfId="39" applyFont="1" applyFill="1" applyBorder="1"/>
    <xf numFmtId="0" fontId="8" fillId="0" borderId="4" xfId="39" applyFont="1" applyFill="1" applyBorder="1" applyAlignment="1">
      <alignment horizontal="left" vertical="top" wrapText="1"/>
    </xf>
    <xf numFmtId="169" fontId="8" fillId="0" borderId="4" xfId="55" applyNumberFormat="1" applyFont="1" applyFill="1" applyBorder="1"/>
    <xf numFmtId="0" fontId="8" fillId="0" borderId="4" xfId="39" applyFont="1" applyFill="1" applyBorder="1" applyAlignment="1">
      <alignment horizontal="left"/>
    </xf>
    <xf numFmtId="0" fontId="9" fillId="0" borderId="4" xfId="39" applyFont="1" applyFill="1" applyBorder="1"/>
    <xf numFmtId="169" fontId="9" fillId="0" borderId="4" xfId="55" applyNumberFormat="1" applyFont="1" applyFill="1" applyBorder="1"/>
    <xf numFmtId="0" fontId="9" fillId="0" borderId="4" xfId="39" applyFont="1" applyFill="1" applyBorder="1" applyAlignment="1">
      <alignment horizontal="left" vertical="top" wrapText="1"/>
    </xf>
    <xf numFmtId="0" fontId="8" fillId="0" borderId="0" xfId="39" applyFont="1" applyFill="1" applyBorder="1"/>
    <xf numFmtId="2" fontId="8" fillId="0" borderId="0" xfId="39" applyNumberFormat="1" applyFont="1" applyFill="1" applyBorder="1"/>
    <xf numFmtId="169" fontId="8" fillId="0" borderId="0" xfId="39" applyNumberFormat="1" applyFont="1" applyBorder="1"/>
    <xf numFmtId="10" fontId="8" fillId="0" borderId="0" xfId="29" applyNumberFormat="1" applyFont="1" applyBorder="1"/>
    <xf numFmtId="0" fontId="8" fillId="8" borderId="15" xfId="39" applyFont="1" applyFill="1" applyBorder="1"/>
    <xf numFmtId="0" fontId="8" fillId="8" borderId="0" xfId="39" applyFont="1" applyFill="1" applyBorder="1"/>
    <xf numFmtId="0" fontId="9" fillId="8" borderId="0" xfId="45" applyFont="1" applyFill="1" applyAlignment="1">
      <alignment vertical="center"/>
    </xf>
    <xf numFmtId="0" fontId="31" fillId="8" borderId="0" xfId="39" applyFont="1" applyFill="1" applyAlignment="1">
      <alignment vertical="center"/>
    </xf>
    <xf numFmtId="0" fontId="35" fillId="8" borderId="0" xfId="39" applyFont="1" applyFill="1" applyAlignment="1">
      <alignment vertical="center"/>
    </xf>
    <xf numFmtId="0" fontId="31" fillId="8" borderId="0" xfId="39" applyFont="1" applyFill="1" applyAlignment="1">
      <alignment horizontal="center" vertical="center"/>
    </xf>
    <xf numFmtId="0" fontId="31" fillId="8" borderId="0" xfId="39" applyFont="1" applyFill="1" applyAlignment="1"/>
    <xf numFmtId="0" fontId="9" fillId="8" borderId="0" xfId="24" applyFont="1" applyFill="1" applyBorder="1" applyAlignment="1">
      <alignment horizontal="center" vertical="top"/>
    </xf>
    <xf numFmtId="0" fontId="9" fillId="8" borderId="0" xfId="45" applyFont="1" applyFill="1" applyAlignment="1">
      <alignment horizontal="center" vertical="center"/>
    </xf>
    <xf numFmtId="0" fontId="9" fillId="9" borderId="4" xfId="39" applyFont="1" applyFill="1" applyBorder="1"/>
    <xf numFmtId="0" fontId="31" fillId="9" borderId="4" xfId="39" applyFont="1" applyFill="1" applyBorder="1"/>
    <xf numFmtId="0" fontId="31" fillId="8" borderId="0" xfId="39" applyFont="1" applyFill="1"/>
    <xf numFmtId="0" fontId="9" fillId="9" borderId="4" xfId="39" applyFont="1" applyFill="1" applyBorder="1" applyAlignment="1">
      <alignment vertical="top" wrapText="1"/>
    </xf>
    <xf numFmtId="0" fontId="9" fillId="9" borderId="4" xfId="39" applyFont="1" applyFill="1" applyBorder="1" applyAlignment="1">
      <alignment horizontal="center" vertical="top" wrapText="1"/>
    </xf>
    <xf numFmtId="0" fontId="8" fillId="9" borderId="4" xfId="39" applyFont="1" applyFill="1" applyBorder="1"/>
    <xf numFmtId="0" fontId="8" fillId="8" borderId="4" xfId="39" applyFont="1" applyFill="1" applyBorder="1"/>
    <xf numFmtId="0" fontId="8" fillId="8" borderId="4" xfId="39" applyFont="1" applyFill="1" applyBorder="1" applyAlignment="1">
      <alignment horizontal="right"/>
    </xf>
    <xf numFmtId="0" fontId="9" fillId="8" borderId="4" xfId="39" applyFont="1" applyFill="1" applyBorder="1"/>
    <xf numFmtId="2" fontId="8" fillId="8" borderId="4" xfId="39" applyNumberFormat="1" applyFont="1" applyFill="1" applyBorder="1"/>
    <xf numFmtId="169" fontId="8" fillId="8" borderId="4" xfId="56" applyNumberFormat="1" applyFont="1" applyFill="1" applyBorder="1"/>
    <xf numFmtId="2" fontId="8" fillId="0" borderId="4" xfId="39" applyNumberFormat="1" applyFont="1" applyBorder="1"/>
    <xf numFmtId="169" fontId="8" fillId="0" borderId="4" xfId="56" applyNumberFormat="1" applyFont="1" applyFill="1" applyBorder="1"/>
    <xf numFmtId="2" fontId="31" fillId="8" borderId="0" xfId="39" applyNumberFormat="1" applyFont="1" applyFill="1"/>
    <xf numFmtId="2" fontId="9" fillId="8" borderId="4" xfId="39" applyNumberFormat="1" applyFont="1" applyFill="1" applyBorder="1"/>
    <xf numFmtId="169" fontId="9" fillId="8" borderId="4" xfId="56" applyNumberFormat="1" applyFont="1" applyFill="1" applyBorder="1"/>
    <xf numFmtId="0" fontId="35" fillId="8" borderId="0" xfId="39" applyFont="1" applyFill="1"/>
    <xf numFmtId="0" fontId="9" fillId="8" borderId="0" xfId="39" applyFont="1" applyFill="1" applyBorder="1"/>
    <xf numFmtId="169" fontId="8" fillId="0" borderId="4" xfId="56" applyNumberFormat="1" applyFont="1" applyBorder="1"/>
    <xf numFmtId="169" fontId="8" fillId="8" borderId="4" xfId="56" applyNumberFormat="1" applyFont="1" applyFill="1" applyBorder="1" applyAlignment="1">
      <alignment horizontal="right"/>
    </xf>
    <xf numFmtId="2" fontId="8" fillId="8" borderId="0" xfId="39" applyNumberFormat="1" applyFont="1" applyFill="1" applyBorder="1"/>
    <xf numFmtId="0" fontId="14" fillId="12" borderId="4" xfId="26" applyFont="1" applyFill="1" applyBorder="1">
      <alignment vertical="center"/>
    </xf>
    <xf numFmtId="0" fontId="19" fillId="0" borderId="4" xfId="26" applyFont="1" applyBorder="1" applyAlignment="1">
      <alignment horizontal="center" vertical="center"/>
    </xf>
    <xf numFmtId="0" fontId="19" fillId="0" borderId="4" xfId="26" applyFont="1" applyBorder="1">
      <alignment vertical="center"/>
    </xf>
    <xf numFmtId="0" fontId="8" fillId="0" borderId="0" xfId="26" applyFont="1">
      <alignment vertical="center"/>
    </xf>
    <xf numFmtId="0" fontId="8" fillId="0" borderId="0" xfId="26" applyFont="1" applyAlignment="1">
      <alignment horizontal="center" vertical="center"/>
    </xf>
    <xf numFmtId="0" fontId="9" fillId="0" borderId="0" xfId="26" applyFont="1">
      <alignment vertical="center"/>
    </xf>
    <xf numFmtId="0" fontId="9" fillId="9" borderId="4" xfId="12" applyFont="1" applyFill="1" applyBorder="1" applyAlignment="1">
      <alignment horizontal="center" vertical="center"/>
    </xf>
    <xf numFmtId="0" fontId="19" fillId="12" borderId="4" xfId="14" applyFont="1" applyFill="1" applyBorder="1" applyAlignment="1">
      <alignment horizontal="center" vertical="center"/>
    </xf>
    <xf numFmtId="0" fontId="9" fillId="0" borderId="0" xfId="39" applyFont="1" applyBorder="1" applyAlignment="1">
      <alignment horizontal="left"/>
    </xf>
    <xf numFmtId="0" fontId="9" fillId="0" borderId="0" xfId="39" applyFont="1" applyBorder="1" applyAlignment="1">
      <alignment vertical="center"/>
    </xf>
    <xf numFmtId="0" fontId="9" fillId="0" borderId="0" xfId="26" applyFont="1" applyBorder="1">
      <alignment vertical="center"/>
    </xf>
    <xf numFmtId="0" fontId="8" fillId="0" borderId="4" xfId="39" applyFont="1" applyFill="1" applyBorder="1" applyAlignment="1" applyProtection="1">
      <alignment horizontal="center" vertical="center"/>
    </xf>
    <xf numFmtId="0" fontId="8" fillId="0" borderId="4" xfId="39" applyFont="1" applyBorder="1" applyAlignment="1">
      <alignment vertical="center"/>
    </xf>
    <xf numFmtId="0" fontId="8" fillId="0" borderId="4" xfId="39" applyFont="1" applyFill="1" applyBorder="1" applyAlignment="1">
      <alignment vertical="center"/>
    </xf>
    <xf numFmtId="0" fontId="8" fillId="0" borderId="0" xfId="39" applyFont="1" applyBorder="1" applyAlignment="1">
      <alignment vertical="center"/>
    </xf>
    <xf numFmtId="0" fontId="8" fillId="0" borderId="4" xfId="39" applyFont="1" applyFill="1" applyBorder="1" applyAlignment="1" applyProtection="1">
      <alignment horizontal="left" vertical="center"/>
    </xf>
    <xf numFmtId="0" fontId="8" fillId="0" borderId="0" xfId="39" applyFont="1" applyFill="1" applyBorder="1" applyAlignment="1">
      <alignment vertical="center"/>
    </xf>
    <xf numFmtId="0" fontId="8" fillId="0" borderId="0" xfId="39" applyFont="1" applyFill="1" applyBorder="1" applyAlignment="1" applyProtection="1">
      <alignment horizontal="center" vertical="center"/>
    </xf>
    <xf numFmtId="0" fontId="9" fillId="0" borderId="0" xfId="39" applyFont="1" applyFill="1" applyBorder="1" applyAlignment="1" applyProtection="1">
      <alignment horizontal="left" vertical="center" wrapText="1"/>
    </xf>
    <xf numFmtId="0" fontId="9" fillId="0" borderId="0" xfId="39" applyFont="1" applyFill="1" applyBorder="1" applyAlignment="1" applyProtection="1">
      <alignment horizontal="center" vertical="center" wrapText="1"/>
    </xf>
    <xf numFmtId="0" fontId="9" fillId="0" borderId="0" xfId="39" applyFont="1" applyFill="1" applyBorder="1" applyAlignment="1" applyProtection="1">
      <alignment horizontal="left" vertical="center"/>
    </xf>
    <xf numFmtId="0" fontId="8" fillId="0" borderId="0" xfId="39" applyFont="1"/>
    <xf numFmtId="0" fontId="9" fillId="4" borderId="4" xfId="15" applyFont="1" applyFill="1" applyBorder="1" applyAlignment="1">
      <alignment horizontal="center" vertical="center" wrapText="1"/>
    </xf>
    <xf numFmtId="0" fontId="19" fillId="8" borderId="4" xfId="14" applyFont="1" applyFill="1" applyBorder="1" applyAlignment="1">
      <alignment horizontal="left" vertical="center"/>
    </xf>
    <xf numFmtId="0" fontId="19" fillId="12" borderId="4" xfId="26" applyFont="1" applyFill="1" applyBorder="1" applyAlignment="1">
      <alignment horizontal="left" vertical="center"/>
    </xf>
    <xf numFmtId="0" fontId="19" fillId="0" borderId="4" xfId="26" applyFont="1" applyFill="1" applyBorder="1" applyAlignment="1">
      <alignment horizontal="left" vertical="center"/>
    </xf>
    <xf numFmtId="0" fontId="9" fillId="8" borderId="0" xfId="10" applyFont="1" applyFill="1" applyBorder="1" applyAlignment="1">
      <alignment horizontal="center"/>
    </xf>
    <xf numFmtId="0" fontId="9" fillId="4" borderId="4" xfId="15" applyFont="1" applyFill="1" applyBorder="1" applyAlignment="1">
      <alignment horizontal="center" vertical="center" wrapText="1"/>
    </xf>
    <xf numFmtId="0" fontId="9" fillId="4" borderId="4" xfId="15" applyFont="1" applyFill="1" applyBorder="1" applyAlignment="1">
      <alignment horizontal="center" vertical="center"/>
    </xf>
    <xf numFmtId="0" fontId="8" fillId="0" borderId="0" xfId="0" applyFont="1" applyAlignment="1">
      <alignment horizontal="center" vertical="center"/>
    </xf>
    <xf numFmtId="0" fontId="9" fillId="0" borderId="0" xfId="0" applyFont="1" applyBorder="1" applyAlignment="1">
      <alignment horizontal="center" vertical="center"/>
    </xf>
    <xf numFmtId="0" fontId="9" fillId="0" borderId="0" xfId="15" applyFont="1" applyAlignment="1">
      <alignment horizontal="center" vertical="center"/>
    </xf>
    <xf numFmtId="0" fontId="9" fillId="0" borderId="0" xfId="10" applyFont="1" applyBorder="1" applyAlignment="1">
      <alignment horizontal="center" vertical="center"/>
    </xf>
    <xf numFmtId="0" fontId="9" fillId="4" borderId="4" xfId="10" applyFont="1" applyFill="1" applyBorder="1" applyAlignment="1">
      <alignment horizontal="center" vertical="center" wrapText="1"/>
    </xf>
    <xf numFmtId="0" fontId="9" fillId="0" borderId="0" xfId="0" applyFont="1" applyFill="1" applyBorder="1" applyAlignment="1">
      <alignment horizontal="center" vertical="center"/>
    </xf>
    <xf numFmtId="0" fontId="9" fillId="0" borderId="0" xfId="10" applyFont="1" applyBorder="1" applyAlignment="1">
      <alignment horizontal="center" vertical="center" wrapText="1"/>
    </xf>
    <xf numFmtId="0" fontId="8" fillId="0" borderId="0" xfId="10" applyFont="1" applyAlignment="1">
      <alignment horizontal="left" vertical="center"/>
    </xf>
    <xf numFmtId="0" fontId="9" fillId="0" borderId="0" xfId="25" applyFont="1" applyBorder="1" applyAlignment="1">
      <alignment horizontal="center" vertical="center"/>
    </xf>
    <xf numFmtId="0" fontId="9" fillId="0" borderId="0" xfId="26" applyFont="1" applyBorder="1" applyAlignment="1">
      <alignment vertical="center"/>
    </xf>
    <xf numFmtId="0" fontId="9" fillId="0" borderId="0" xfId="25" applyFont="1" applyBorder="1" applyAlignment="1">
      <alignment vertical="top"/>
    </xf>
    <xf numFmtId="0" fontId="34" fillId="0" borderId="0" xfId="25" applyFont="1" applyAlignment="1">
      <alignment horizontal="center" vertical="center"/>
    </xf>
    <xf numFmtId="0" fontId="9" fillId="0" borderId="0" xfId="25" applyFont="1" applyFill="1" applyBorder="1" applyAlignment="1"/>
    <xf numFmtId="0" fontId="8" fillId="4" borderId="4" xfId="25" applyFont="1" applyFill="1" applyBorder="1" applyAlignment="1">
      <alignment horizontal="center"/>
    </xf>
    <xf numFmtId="0" fontId="9" fillId="4" borderId="4" xfId="25" quotePrefix="1" applyFont="1" applyFill="1" applyBorder="1" applyAlignment="1">
      <alignment horizontal="center" vertical="top" wrapText="1"/>
    </xf>
    <xf numFmtId="0" fontId="9" fillId="4" borderId="4" xfId="25" applyFont="1" applyFill="1" applyBorder="1" applyAlignment="1">
      <alignment horizontal="center" vertical="top" wrapText="1"/>
    </xf>
    <xf numFmtId="0" fontId="9" fillId="0" borderId="4" xfId="25" applyFont="1" applyFill="1" applyBorder="1" applyAlignment="1">
      <alignment horizontal="left" vertical="top" wrapText="1"/>
    </xf>
    <xf numFmtId="0" fontId="9" fillId="0" borderId="4" xfId="25" applyFont="1" applyFill="1" applyBorder="1" applyAlignment="1">
      <alignment horizontal="center" vertical="top" wrapText="1"/>
    </xf>
    <xf numFmtId="2" fontId="15" fillId="0" borderId="0" xfId="25" applyNumberFormat="1" applyFont="1" applyBorder="1"/>
    <xf numFmtId="2" fontId="8" fillId="0" borderId="4" xfId="25" applyNumberFormat="1" applyFont="1" applyFill="1" applyBorder="1"/>
    <xf numFmtId="9" fontId="38" fillId="0" borderId="0" xfId="29" applyFont="1" applyBorder="1"/>
    <xf numFmtId="0" fontId="38" fillId="0" borderId="0" xfId="25" applyFont="1" applyBorder="1"/>
    <xf numFmtId="0" fontId="9" fillId="0" borderId="4" xfId="25" applyFont="1" applyFill="1" applyBorder="1"/>
    <xf numFmtId="0" fontId="9" fillId="0" borderId="4" xfId="25" applyFont="1" applyFill="1" applyBorder="1" applyAlignment="1">
      <alignment horizontal="center"/>
    </xf>
    <xf numFmtId="2" fontId="9" fillId="0" borderId="4" xfId="25" applyNumberFormat="1" applyFont="1" applyFill="1" applyBorder="1" applyAlignment="1">
      <alignment horizontal="center"/>
    </xf>
    <xf numFmtId="2" fontId="9" fillId="0" borderId="4" xfId="25" applyNumberFormat="1" applyFont="1" applyFill="1" applyBorder="1"/>
    <xf numFmtId="10" fontId="38" fillId="0" borderId="0" xfId="29" applyNumberFormat="1" applyFont="1" applyBorder="1"/>
    <xf numFmtId="0" fontId="15" fillId="0" borderId="0" xfId="25" applyFont="1" applyBorder="1"/>
    <xf numFmtId="0" fontId="8" fillId="0" borderId="4" xfId="25" applyFont="1" applyFill="1" applyBorder="1" applyAlignment="1">
      <alignment horizontal="right"/>
    </xf>
    <xf numFmtId="10" fontId="12" fillId="0" borderId="0" xfId="29" applyNumberFormat="1" applyFont="1" applyBorder="1"/>
    <xf numFmtId="0" fontId="12" fillId="0" borderId="0" xfId="25" applyFont="1" applyBorder="1"/>
    <xf numFmtId="0" fontId="8" fillId="8" borderId="4" xfId="25" applyFont="1" applyFill="1" applyBorder="1" applyAlignment="1">
      <alignment horizontal="right"/>
    </xf>
    <xf numFmtId="177" fontId="12" fillId="0" borderId="0" xfId="29" applyNumberFormat="1" applyFont="1" applyBorder="1"/>
    <xf numFmtId="2" fontId="12" fillId="0" borderId="0" xfId="25" applyNumberFormat="1" applyFont="1" applyBorder="1"/>
    <xf numFmtId="2" fontId="8" fillId="0" borderId="0" xfId="25" applyNumberFormat="1" applyFont="1" applyBorder="1"/>
    <xf numFmtId="176" fontId="12" fillId="0" borderId="0" xfId="25" applyNumberFormat="1" applyFont="1" applyBorder="1"/>
    <xf numFmtId="46" fontId="9" fillId="0" borderId="4" xfId="25" quotePrefix="1" applyNumberFormat="1" applyFont="1" applyFill="1" applyBorder="1" applyAlignment="1">
      <alignment horizontal="center"/>
    </xf>
    <xf numFmtId="0" fontId="9" fillId="0" borderId="4" xfId="25" applyNumberFormat="1" applyFont="1" applyFill="1" applyBorder="1" applyAlignment="1">
      <alignment horizontal="center"/>
    </xf>
    <xf numFmtId="2" fontId="11" fillId="0" borderId="0" xfId="25" applyNumberFormat="1" applyFont="1" applyBorder="1"/>
    <xf numFmtId="0" fontId="9" fillId="0" borderId="0" xfId="25" applyFont="1" applyBorder="1"/>
    <xf numFmtId="0" fontId="9" fillId="0" borderId="4" xfId="25" applyFont="1" applyFill="1" applyBorder="1" applyAlignment="1">
      <alignment wrapText="1"/>
    </xf>
    <xf numFmtId="0" fontId="8" fillId="0" borderId="0" xfId="25" applyFont="1" applyFill="1" applyBorder="1" applyAlignment="1">
      <alignment horizontal="left" vertical="top"/>
    </xf>
    <xf numFmtId="46" fontId="39" fillId="0" borderId="0" xfId="25" applyNumberFormat="1" applyFont="1" applyFill="1" applyBorder="1" applyAlignment="1">
      <alignment horizontal="left"/>
    </xf>
    <xf numFmtId="0" fontId="39" fillId="0" borderId="0" xfId="25" applyNumberFormat="1" applyFont="1" applyFill="1" applyBorder="1" applyAlignment="1">
      <alignment horizontal="center"/>
    </xf>
    <xf numFmtId="169" fontId="40" fillId="0" borderId="0" xfId="25" applyNumberFormat="1" applyFont="1" applyFill="1" applyBorder="1" applyAlignment="1">
      <alignment horizontal="center"/>
    </xf>
    <xf numFmtId="9" fontId="40" fillId="0" borderId="0" xfId="29" quotePrefix="1" applyFont="1" applyFill="1" applyBorder="1" applyAlignment="1">
      <alignment horizontal="right"/>
    </xf>
    <xf numFmtId="2" fontId="8" fillId="0" borderId="0" xfId="25" applyNumberFormat="1" applyFont="1" applyFill="1" applyBorder="1"/>
    <xf numFmtId="169" fontId="40" fillId="0" borderId="0" xfId="31" applyNumberFormat="1" applyFont="1" applyFill="1" applyBorder="1" applyAlignment="1">
      <alignment horizontal="center"/>
    </xf>
    <xf numFmtId="169" fontId="8" fillId="0" borderId="0" xfId="31" applyNumberFormat="1" applyFont="1" applyFill="1" applyBorder="1"/>
    <xf numFmtId="178" fontId="8" fillId="0" borderId="0" xfId="25" applyNumberFormat="1" applyFont="1" applyBorder="1"/>
    <xf numFmtId="0" fontId="8" fillId="0" borderId="0" xfId="30" applyFont="1" applyBorder="1" applyAlignment="1">
      <alignment wrapText="1"/>
    </xf>
    <xf numFmtId="0" fontId="8" fillId="0" borderId="15" xfId="30" applyFont="1" applyBorder="1" applyAlignment="1">
      <alignment wrapText="1"/>
    </xf>
    <xf numFmtId="0" fontId="8" fillId="0" borderId="0" xfId="30" applyFont="1" applyFill="1" applyBorder="1" applyAlignment="1">
      <alignment wrapText="1"/>
    </xf>
    <xf numFmtId="0" fontId="8" fillId="0" borderId="0" xfId="30" applyFont="1" applyBorder="1" applyAlignment="1">
      <alignment horizontal="center" wrapText="1"/>
    </xf>
    <xf numFmtId="0" fontId="34" fillId="0" borderId="0" xfId="25" applyFont="1" applyAlignment="1">
      <alignment vertical="center"/>
    </xf>
    <xf numFmtId="0" fontId="9" fillId="0" borderId="0" xfId="25" applyFont="1" applyBorder="1" applyAlignment="1">
      <alignment vertical="center"/>
    </xf>
    <xf numFmtId="0" fontId="34" fillId="9" borderId="4" xfId="25" applyFont="1" applyFill="1" applyBorder="1" applyAlignment="1">
      <alignment horizontal="center" vertical="center" wrapText="1"/>
    </xf>
    <xf numFmtId="1" fontId="34" fillId="9" borderId="4" xfId="25" applyNumberFormat="1" applyFont="1" applyFill="1" applyBorder="1" applyAlignment="1">
      <alignment horizontal="center" vertical="center" wrapText="1"/>
    </xf>
    <xf numFmtId="0" fontId="8" fillId="0" borderId="5" xfId="25" applyFont="1" applyBorder="1" applyAlignment="1">
      <alignment horizontal="center" vertical="center"/>
    </xf>
    <xf numFmtId="0" fontId="8" fillId="0" borderId="4" xfId="25" applyFont="1" applyBorder="1" applyAlignment="1">
      <alignment horizontal="center" vertical="center"/>
    </xf>
    <xf numFmtId="1" fontId="9" fillId="0" borderId="13" xfId="25" applyNumberFormat="1" applyFont="1" applyBorder="1" applyAlignment="1">
      <alignment horizontal="center" vertical="center"/>
    </xf>
    <xf numFmtId="2" fontId="8" fillId="0" borderId="17" xfId="25" applyNumberFormat="1" applyFont="1" applyBorder="1" applyAlignment="1">
      <alignment horizontal="center" vertical="center"/>
    </xf>
    <xf numFmtId="0" fontId="9" fillId="0" borderId="0" xfId="30" applyFont="1" applyFill="1" applyBorder="1" applyAlignment="1">
      <alignment wrapText="1"/>
    </xf>
    <xf numFmtId="0" fontId="9" fillId="0" borderId="0" xfId="30" applyFont="1" applyBorder="1" applyAlignment="1">
      <alignment wrapText="1"/>
    </xf>
    <xf numFmtId="0" fontId="8" fillId="0" borderId="4" xfId="25" applyFont="1" applyBorder="1" applyAlignment="1">
      <alignment horizontal="center" vertical="center" wrapText="1"/>
    </xf>
    <xf numFmtId="2" fontId="8" fillId="0" borderId="4" xfId="25" applyNumberFormat="1" applyFont="1" applyBorder="1" applyAlignment="1">
      <alignment horizontal="center" vertical="center"/>
    </xf>
    <xf numFmtId="0" fontId="8" fillId="0" borderId="18" xfId="25" applyFont="1" applyBorder="1" applyAlignment="1">
      <alignment vertical="center"/>
    </xf>
    <xf numFmtId="0" fontId="8" fillId="0" borderId="19" xfId="25" applyFont="1" applyFill="1" applyBorder="1" applyAlignment="1">
      <alignment horizontal="left" vertical="center" wrapText="1"/>
    </xf>
    <xf numFmtId="0" fontId="8" fillId="0" borderId="19" xfId="25" applyFont="1" applyBorder="1" applyAlignment="1">
      <alignment horizontal="center" vertical="center"/>
    </xf>
    <xf numFmtId="0" fontId="8" fillId="0" borderId="19" xfId="25" applyFont="1" applyFill="1" applyBorder="1" applyAlignment="1">
      <alignment horizontal="left" vertical="center"/>
    </xf>
    <xf numFmtId="1" fontId="9" fillId="0" borderId="19" xfId="25" applyNumberFormat="1" applyFont="1" applyBorder="1" applyAlignment="1">
      <alignment horizontal="center" vertical="center"/>
    </xf>
    <xf numFmtId="2" fontId="8" fillId="0" borderId="20" xfId="25" applyNumberFormat="1" applyFont="1" applyBorder="1" applyAlignment="1">
      <alignment horizontal="center" vertical="center"/>
    </xf>
    <xf numFmtId="2" fontId="8" fillId="0" borderId="0" xfId="30" applyNumberFormat="1" applyFont="1" applyBorder="1" applyAlignment="1">
      <alignment wrapText="1"/>
    </xf>
    <xf numFmtId="176" fontId="38" fillId="0" borderId="0" xfId="30" applyNumberFormat="1" applyFont="1" applyBorder="1" applyAlignment="1">
      <alignment horizontal="center" wrapText="1"/>
    </xf>
    <xf numFmtId="2" fontId="8" fillId="0" borderId="0" xfId="30" applyNumberFormat="1" applyFont="1" applyBorder="1" applyAlignment="1">
      <alignment horizontal="center" wrapText="1"/>
    </xf>
    <xf numFmtId="176" fontId="8" fillId="0" borderId="0" xfId="30" applyNumberFormat="1" applyFont="1" applyBorder="1" applyAlignment="1">
      <alignment wrapText="1"/>
    </xf>
    <xf numFmtId="0" fontId="41" fillId="0" borderId="0" xfId="30" applyFont="1" applyBorder="1" applyAlignment="1">
      <alignment horizontal="center" wrapText="1"/>
    </xf>
    <xf numFmtId="2" fontId="41" fillId="0" borderId="0" xfId="30" applyNumberFormat="1" applyFont="1" applyBorder="1" applyAlignment="1">
      <alignment horizontal="center" wrapText="1"/>
    </xf>
    <xf numFmtId="176" fontId="41" fillId="0" borderId="0" xfId="30" applyNumberFormat="1" applyFont="1" applyBorder="1" applyAlignment="1">
      <alignment horizontal="center" wrapText="1"/>
    </xf>
    <xf numFmtId="175" fontId="9" fillId="0" borderId="0" xfId="28" applyNumberFormat="1" applyFont="1" applyFill="1" applyBorder="1" applyAlignment="1">
      <alignment horizontal="center" wrapText="1"/>
    </xf>
    <xf numFmtId="175" fontId="8" fillId="0" borderId="0" xfId="30" applyNumberFormat="1" applyFont="1" applyBorder="1" applyAlignment="1">
      <alignment horizontal="center" wrapText="1"/>
    </xf>
    <xf numFmtId="0" fontId="8" fillId="0" borderId="15" xfId="24" applyFont="1" applyBorder="1" applyAlignment="1">
      <alignment vertical="center" wrapText="1"/>
    </xf>
    <xf numFmtId="0" fontId="8" fillId="0" borderId="0" xfId="24" applyFont="1" applyFill="1" applyBorder="1" applyAlignment="1">
      <alignment vertical="center" wrapText="1"/>
    </xf>
    <xf numFmtId="0" fontId="9" fillId="0" borderId="0" xfId="24" applyFont="1" applyBorder="1" applyAlignment="1">
      <alignment horizontal="right" wrapText="1"/>
    </xf>
    <xf numFmtId="0" fontId="9" fillId="4" borderId="4" xfId="24" applyFont="1" applyFill="1" applyBorder="1" applyAlignment="1">
      <alignment horizontal="center" vertical="center" wrapText="1"/>
    </xf>
    <xf numFmtId="2" fontId="9" fillId="4" borderId="4" xfId="24" applyNumberFormat="1" applyFont="1" applyFill="1" applyBorder="1" applyAlignment="1">
      <alignment horizontal="center" vertical="center" wrapText="1"/>
    </xf>
    <xf numFmtId="174" fontId="9" fillId="0" borderId="4" xfId="24" quotePrefix="1" applyNumberFormat="1" applyFont="1" applyFill="1" applyBorder="1" applyAlignment="1">
      <alignment horizontal="center" vertical="center" wrapText="1"/>
    </xf>
    <xf numFmtId="0" fontId="9" fillId="0" borderId="4" xfId="24" applyFont="1" applyFill="1" applyBorder="1" applyAlignment="1">
      <alignment horizontal="justify" vertical="center" wrapText="1"/>
    </xf>
    <xf numFmtId="0" fontId="9" fillId="0" borderId="4" xfId="24" applyFont="1" applyFill="1" applyBorder="1" applyAlignment="1">
      <alignment horizontal="justify" vertical="top"/>
    </xf>
    <xf numFmtId="169" fontId="9" fillId="0" borderId="4" xfId="27" applyNumberFormat="1" applyFont="1" applyFill="1" applyBorder="1" applyAlignment="1">
      <alignment horizontal="right" vertical="center"/>
    </xf>
    <xf numFmtId="0" fontId="9" fillId="0" borderId="4" xfId="24" applyFont="1" applyFill="1" applyBorder="1" applyAlignment="1">
      <alignment wrapText="1"/>
    </xf>
    <xf numFmtId="174" fontId="8" fillId="0" borderId="4" xfId="24" applyNumberFormat="1" applyFont="1" applyFill="1" applyBorder="1" applyAlignment="1">
      <alignment horizontal="center" vertical="center"/>
    </xf>
    <xf numFmtId="0" fontId="8" fillId="0" borderId="4" xfId="24" applyFont="1" applyFill="1" applyBorder="1" applyAlignment="1">
      <alignment vertical="center" wrapText="1"/>
    </xf>
    <xf numFmtId="0" fontId="8" fillId="0" borderId="4" xfId="28" applyFont="1" applyFill="1" applyBorder="1" applyAlignment="1"/>
    <xf numFmtId="169" fontId="8" fillId="0" borderId="4" xfId="27" applyNumberFormat="1" applyFont="1" applyFill="1" applyBorder="1" applyAlignment="1">
      <alignment horizontal="right" vertical="center"/>
    </xf>
    <xf numFmtId="2" fontId="8" fillId="0" borderId="4" xfId="24" applyNumberFormat="1" applyFont="1" applyFill="1" applyBorder="1" applyAlignment="1">
      <alignment wrapText="1"/>
    </xf>
    <xf numFmtId="0" fontId="8" fillId="0" borderId="4" xfId="28" applyFont="1" applyFill="1" applyBorder="1" applyAlignment="1">
      <alignment vertical="center" wrapText="1"/>
    </xf>
    <xf numFmtId="0" fontId="8" fillId="0" borderId="4" xfId="28" applyFont="1" applyFill="1" applyBorder="1"/>
    <xf numFmtId="0" fontId="8" fillId="0" borderId="4" xfId="24" applyFont="1" applyFill="1" applyBorder="1" applyAlignment="1">
      <alignment horizontal="center" vertical="center"/>
    </xf>
    <xf numFmtId="0" fontId="9" fillId="0" borderId="4" xfId="28" applyFont="1" applyFill="1" applyBorder="1"/>
    <xf numFmtId="2" fontId="9" fillId="0" borderId="4" xfId="24" applyNumberFormat="1" applyFont="1" applyFill="1" applyBorder="1" applyAlignment="1">
      <alignment wrapText="1"/>
    </xf>
    <xf numFmtId="174" fontId="9" fillId="0" borderId="4" xfId="25" applyNumberFormat="1" applyFont="1" applyBorder="1" applyAlignment="1">
      <alignment horizontal="center" vertical="center"/>
    </xf>
    <xf numFmtId="0" fontId="9" fillId="0" borderId="4" xfId="28" applyFont="1" applyBorder="1" applyAlignment="1">
      <alignment vertical="center" wrapText="1"/>
    </xf>
    <xf numFmtId="174" fontId="8" fillId="0" borderId="4" xfId="25" applyNumberFormat="1" applyFont="1" applyBorder="1" applyAlignment="1">
      <alignment horizontal="center" vertical="center"/>
    </xf>
    <xf numFmtId="0" fontId="8" fillId="0" borderId="4" xfId="28" applyFont="1" applyBorder="1" applyAlignment="1">
      <alignment vertical="center" wrapText="1"/>
    </xf>
    <xf numFmtId="0" fontId="9" fillId="0" borderId="4" xfId="24" applyFont="1" applyBorder="1"/>
    <xf numFmtId="169" fontId="9" fillId="0" borderId="4" xfId="27" applyNumberFormat="1" applyFont="1" applyBorder="1" applyAlignment="1">
      <alignment horizontal="right" vertical="center"/>
    </xf>
    <xf numFmtId="0" fontId="9" fillId="0" borderId="4" xfId="24" applyFont="1" applyBorder="1" applyAlignment="1">
      <alignment wrapText="1"/>
    </xf>
    <xf numFmtId="169" fontId="8" fillId="0" borderId="4" xfId="27" applyNumberFormat="1" applyFont="1" applyBorder="1" applyAlignment="1">
      <alignment horizontal="right" vertical="center"/>
    </xf>
    <xf numFmtId="169" fontId="9" fillId="0" borderId="4" xfId="24" applyNumberFormat="1" applyFont="1" applyBorder="1" applyAlignment="1">
      <alignment wrapText="1"/>
    </xf>
    <xf numFmtId="0" fontId="9" fillId="0" borderId="4" xfId="25" applyFont="1" applyBorder="1" applyAlignment="1">
      <alignment vertical="center" wrapText="1"/>
    </xf>
    <xf numFmtId="0" fontId="8" fillId="0" borderId="4" xfId="25" applyFont="1" applyBorder="1" applyAlignment="1">
      <alignment vertical="center" wrapText="1"/>
    </xf>
    <xf numFmtId="169" fontId="9" fillId="0" borderId="4" xfId="24" applyNumberFormat="1" applyFont="1" applyBorder="1"/>
    <xf numFmtId="0" fontId="9" fillId="0" borderId="0" xfId="26" applyFont="1" applyBorder="1" applyAlignment="1">
      <alignment horizontal="right" vertical="center"/>
    </xf>
    <xf numFmtId="0" fontId="9" fillId="4" borderId="4" xfId="25" applyFont="1" applyFill="1" applyBorder="1" applyAlignment="1">
      <alignment horizontal="center" vertical="center"/>
    </xf>
    <xf numFmtId="0" fontId="9" fillId="4" borderId="4" xfId="25" applyFont="1" applyFill="1" applyBorder="1" applyAlignment="1">
      <alignment horizontal="center" vertical="center" wrapText="1"/>
    </xf>
    <xf numFmtId="0" fontId="42" fillId="0" borderId="4" xfId="25" applyFont="1" applyBorder="1" applyAlignment="1">
      <alignment horizontal="justify" vertical="top"/>
    </xf>
    <xf numFmtId="0" fontId="8" fillId="0" borderId="4" xfId="25" applyFont="1" applyBorder="1" applyAlignment="1">
      <alignment horizontal="justify" vertical="top"/>
    </xf>
    <xf numFmtId="0" fontId="9" fillId="0" borderId="4" xfId="25" applyFont="1" applyBorder="1" applyAlignment="1">
      <alignment horizontal="justify" vertical="top"/>
    </xf>
    <xf numFmtId="0" fontId="8" fillId="0" borderId="0" xfId="0" applyFont="1" applyBorder="1" applyAlignment="1">
      <alignment horizontal="center" vertical="center"/>
    </xf>
    <xf numFmtId="0" fontId="8" fillId="0" borderId="0" xfId="0" applyFont="1" applyBorder="1" applyAlignment="1">
      <alignment wrapText="1"/>
    </xf>
    <xf numFmtId="0" fontId="8" fillId="0" borderId="0" xfId="0" applyFont="1" applyAlignment="1">
      <alignment horizontal="center"/>
    </xf>
    <xf numFmtId="0" fontId="8" fillId="0" borderId="0" xfId="10" applyFont="1" applyAlignment="1">
      <alignment horizontal="center" vertical="center" wrapText="1"/>
    </xf>
    <xf numFmtId="0" fontId="8" fillId="0" borderId="0" xfId="10" applyFont="1" applyAlignment="1">
      <alignment vertical="center" wrapText="1"/>
    </xf>
    <xf numFmtId="0" fontId="8" fillId="0" borderId="0" xfId="0" applyFont="1" applyAlignment="1">
      <alignment wrapText="1"/>
    </xf>
    <xf numFmtId="0" fontId="8" fillId="0" borderId="4" xfId="0" applyFont="1" applyFill="1" applyBorder="1" applyAlignment="1" applyProtection="1">
      <alignment vertical="top" wrapText="1"/>
    </xf>
    <xf numFmtId="0" fontId="9" fillId="0" borderId="4" xfId="0" applyFont="1" applyFill="1" applyBorder="1" applyAlignment="1" applyProtection="1">
      <alignment horizontal="left" vertical="top" wrapText="1"/>
    </xf>
    <xf numFmtId="0" fontId="9" fillId="0" borderId="4" xfId="0" applyFont="1" applyFill="1" applyBorder="1" applyAlignment="1" applyProtection="1">
      <alignment vertical="top" wrapText="1"/>
    </xf>
    <xf numFmtId="0" fontId="9" fillId="0" borderId="4" xfId="0" applyFont="1" applyBorder="1" applyAlignment="1">
      <alignment horizontal="center" vertical="top"/>
    </xf>
    <xf numFmtId="0" fontId="9" fillId="0" borderId="0" xfId="15" applyFont="1" applyAlignment="1">
      <alignment horizontal="left" vertical="center"/>
    </xf>
    <xf numFmtId="0" fontId="9" fillId="0" borderId="0" xfId="10" applyFont="1"/>
    <xf numFmtId="0" fontId="39" fillId="5" borderId="0" xfId="10" applyFont="1" applyFill="1" applyBorder="1" applyAlignment="1">
      <alignment horizontal="center" vertical="center" wrapText="1"/>
    </xf>
    <xf numFmtId="0" fontId="31" fillId="0" borderId="0" xfId="39" applyFont="1" applyAlignment="1">
      <alignment vertical="center"/>
    </xf>
    <xf numFmtId="0" fontId="31" fillId="0" borderId="0" xfId="39" applyFont="1" applyAlignment="1">
      <alignment horizontal="center" vertical="center"/>
    </xf>
    <xf numFmtId="0" fontId="31" fillId="0" borderId="4" xfId="39" applyFont="1" applyFill="1" applyBorder="1" applyAlignment="1">
      <alignment horizontal="center" vertical="center" wrapText="1"/>
    </xf>
    <xf numFmtId="0" fontId="9" fillId="0" borderId="0" xfId="0" applyFont="1" applyBorder="1" applyAlignment="1">
      <alignment vertical="top"/>
    </xf>
    <xf numFmtId="0" fontId="9" fillId="0" borderId="0" xfId="0" applyFont="1" applyBorder="1" applyAlignment="1">
      <alignment horizontal="center"/>
    </xf>
    <xf numFmtId="0" fontId="9" fillId="0" borderId="0" xfId="0" applyFont="1" applyBorder="1" applyAlignment="1"/>
    <xf numFmtId="0" fontId="8" fillId="0" borderId="4" xfId="17" applyFont="1" applyFill="1" applyBorder="1" applyAlignment="1">
      <alignment horizontal="center" vertical="center"/>
    </xf>
    <xf numFmtId="0" fontId="8" fillId="0" borderId="0" xfId="0" applyFont="1" applyBorder="1" applyAlignment="1">
      <alignment horizontal="center"/>
    </xf>
    <xf numFmtId="0" fontId="9" fillId="4" borderId="4" xfId="15" applyFont="1" applyFill="1" applyBorder="1" applyAlignment="1">
      <alignment horizontal="center" vertical="center" wrapText="1"/>
    </xf>
    <xf numFmtId="0" fontId="9" fillId="4" borderId="4" xfId="15" applyFont="1" applyFill="1" applyBorder="1" applyAlignment="1">
      <alignment horizontal="center" vertical="center"/>
    </xf>
    <xf numFmtId="0" fontId="9" fillId="0" borderId="0" xfId="0" applyFont="1" applyBorder="1" applyAlignment="1">
      <alignment horizontal="center"/>
    </xf>
    <xf numFmtId="0" fontId="9" fillId="9" borderId="4" xfId="12" applyFont="1" applyFill="1" applyBorder="1" applyAlignment="1">
      <alignment horizontal="center" vertical="center"/>
    </xf>
    <xf numFmtId="0" fontId="8" fillId="0" borderId="0" xfId="0" applyFont="1" applyAlignment="1">
      <alignment horizontal="center" vertical="center"/>
    </xf>
    <xf numFmtId="0" fontId="9" fillId="0" borderId="0" xfId="15" applyFont="1" applyAlignment="1">
      <alignment horizontal="center" vertical="center"/>
    </xf>
    <xf numFmtId="0" fontId="9" fillId="4" borderId="4" xfId="26" applyFont="1" applyFill="1" applyBorder="1" applyAlignment="1">
      <alignment horizontal="center" vertical="center" wrapText="1"/>
    </xf>
    <xf numFmtId="0" fontId="9" fillId="4" borderId="12" xfId="26" applyFont="1" applyFill="1" applyBorder="1" applyAlignment="1">
      <alignment horizontal="center" vertical="center" wrapText="1"/>
    </xf>
    <xf numFmtId="0" fontId="9" fillId="4" borderId="4" xfId="10" applyFont="1" applyFill="1" applyBorder="1" applyAlignment="1">
      <alignment horizontal="center" vertical="center" wrapText="1"/>
    </xf>
    <xf numFmtId="0" fontId="33" fillId="0" borderId="6" xfId="21" applyFont="1" applyBorder="1" applyAlignment="1">
      <alignment horizontal="center" vertical="center"/>
    </xf>
    <xf numFmtId="0" fontId="33" fillId="0" borderId="9" xfId="21" applyFont="1" applyBorder="1" applyAlignment="1">
      <alignment horizontal="center" vertical="center"/>
    </xf>
    <xf numFmtId="0" fontId="33" fillId="0" borderId="8" xfId="21" applyFont="1" applyBorder="1" applyAlignment="1">
      <alignment horizontal="center" vertical="center"/>
    </xf>
    <xf numFmtId="0" fontId="8" fillId="0" borderId="0" xfId="10" applyFont="1" applyAlignment="1">
      <alignment horizontal="left" vertical="center"/>
    </xf>
    <xf numFmtId="0" fontId="9" fillId="4" borderId="12" xfId="15" applyFont="1" applyFill="1" applyBorder="1" applyAlignment="1">
      <alignment horizontal="center" vertical="center"/>
    </xf>
    <xf numFmtId="0" fontId="8" fillId="0" borderId="0" xfId="39" applyFont="1" applyFill="1"/>
    <xf numFmtId="0" fontId="9" fillId="4" borderId="4" xfId="39" applyFont="1" applyFill="1" applyBorder="1" applyAlignment="1">
      <alignment horizontal="center" vertical="center" wrapText="1"/>
    </xf>
    <xf numFmtId="0" fontId="9" fillId="4" borderId="6" xfId="39" applyFont="1" applyFill="1" applyBorder="1" applyAlignment="1">
      <alignment horizontal="center" vertical="center" wrapText="1"/>
    </xf>
    <xf numFmtId="0" fontId="9" fillId="4" borderId="4" xfId="39" quotePrefix="1" applyFont="1" applyFill="1" applyBorder="1" applyAlignment="1">
      <alignment horizontal="center" vertical="center" wrapText="1"/>
    </xf>
    <xf numFmtId="0" fontId="12" fillId="0" borderId="0" xfId="10" applyFont="1" applyFill="1" applyBorder="1"/>
    <xf numFmtId="0" fontId="9" fillId="4" borderId="8" xfId="26" applyFont="1" applyFill="1" applyBorder="1" applyAlignment="1">
      <alignment horizontal="center" vertical="center" wrapText="1"/>
    </xf>
    <xf numFmtId="0" fontId="9" fillId="0" borderId="4" xfId="26" applyFont="1" applyFill="1" applyBorder="1" applyAlignment="1">
      <alignment horizontal="center" vertical="center" wrapText="1"/>
    </xf>
    <xf numFmtId="0" fontId="9" fillId="0" borderId="8" xfId="26" applyFont="1" applyFill="1" applyBorder="1" applyAlignment="1">
      <alignment horizontal="center" vertical="center" wrapText="1"/>
    </xf>
    <xf numFmtId="0" fontId="8" fillId="0" borderId="4" xfId="26" applyFont="1" applyBorder="1" applyAlignment="1">
      <alignment horizontal="center" vertical="top" wrapText="1"/>
    </xf>
    <xf numFmtId="0" fontId="8" fillId="0" borderId="4" xfId="26" applyFont="1" applyBorder="1" applyAlignment="1">
      <alignment vertical="top" wrapText="1"/>
    </xf>
    <xf numFmtId="0" fontId="8" fillId="0" borderId="4" xfId="26" applyFont="1" applyBorder="1">
      <alignment vertical="center"/>
    </xf>
    <xf numFmtId="0" fontId="8" fillId="0" borderId="4" xfId="26" applyFont="1" applyBorder="1" applyAlignment="1">
      <alignment horizontal="center" vertical="center" wrapText="1"/>
    </xf>
    <xf numFmtId="0" fontId="8" fillId="5" borderId="4" xfId="39" applyFont="1" applyFill="1" applyBorder="1" applyAlignment="1" applyProtection="1">
      <alignment horizontal="left" wrapText="1"/>
    </xf>
    <xf numFmtId="0" fontId="9" fillId="0" borderId="4" xfId="26" applyFont="1" applyBorder="1" applyAlignment="1">
      <alignment vertical="top" wrapText="1"/>
    </xf>
    <xf numFmtId="0" fontId="34" fillId="0" borderId="9" xfId="21" applyFont="1" applyBorder="1" applyAlignment="1">
      <alignment horizontal="center" vertical="center"/>
    </xf>
    <xf numFmtId="0" fontId="33" fillId="0" borderId="9" xfId="21" applyFont="1" applyFill="1" applyBorder="1" applyAlignment="1">
      <alignment horizontal="center" vertical="center"/>
    </xf>
    <xf numFmtId="0" fontId="34" fillId="0" borderId="9" xfId="21" applyFont="1" applyBorder="1" applyAlignment="1">
      <alignment horizontal="center" vertical="center" wrapText="1"/>
    </xf>
    <xf numFmtId="0" fontId="8" fillId="4" borderId="4" xfId="26" applyFont="1" applyFill="1" applyBorder="1">
      <alignment vertical="center"/>
    </xf>
    <xf numFmtId="0" fontId="8" fillId="0" borderId="4" xfId="26" applyFont="1" applyBorder="1" applyAlignment="1">
      <alignment horizontal="center" vertical="center"/>
    </xf>
    <xf numFmtId="0" fontId="34" fillId="0" borderId="4" xfId="21" applyFont="1" applyFill="1" applyBorder="1" applyAlignment="1">
      <alignment horizontal="center" vertical="center"/>
    </xf>
    <xf numFmtId="0" fontId="9" fillId="4" borderId="4" xfId="0" applyFont="1" applyFill="1" applyBorder="1" applyAlignment="1">
      <alignment horizontal="center" vertical="top" wrapText="1"/>
    </xf>
    <xf numFmtId="0" fontId="44" fillId="0" borderId="0" xfId="64" applyFont="1"/>
    <xf numFmtId="0" fontId="45" fillId="13" borderId="0" xfId="64" applyFont="1" applyFill="1" applyAlignment="1">
      <alignment horizontal="left"/>
    </xf>
    <xf numFmtId="0" fontId="45" fillId="14" borderId="4" xfId="64" applyFont="1" applyFill="1" applyBorder="1" applyAlignment="1">
      <alignment vertical="center"/>
    </xf>
    <xf numFmtId="0" fontId="45" fillId="14" borderId="4" xfId="64" applyFont="1" applyFill="1" applyBorder="1" applyAlignment="1">
      <alignment horizontal="left" vertical="center"/>
    </xf>
    <xf numFmtId="0" fontId="45" fillId="14" borderId="4" xfId="64" applyFont="1" applyFill="1" applyBorder="1" applyAlignment="1">
      <alignment vertical="center" wrapText="1"/>
    </xf>
    <xf numFmtId="0" fontId="45" fillId="14" borderId="4" xfId="64" applyFont="1" applyFill="1" applyBorder="1" applyAlignment="1">
      <alignment horizontal="center" vertical="center"/>
    </xf>
    <xf numFmtId="0" fontId="44" fillId="0" borderId="4" xfId="64" applyFont="1" applyBorder="1"/>
    <xf numFmtId="0" fontId="44" fillId="0" borderId="4" xfId="64" applyFont="1" applyBorder="1" applyAlignment="1">
      <alignment horizontal="left"/>
    </xf>
    <xf numFmtId="179" fontId="44" fillId="0" borderId="4" xfId="65" applyNumberFormat="1" applyFont="1" applyBorder="1"/>
    <xf numFmtId="180" fontId="44" fillId="0" borderId="4" xfId="66" applyNumberFormat="1" applyFont="1" applyBorder="1"/>
    <xf numFmtId="180" fontId="44" fillId="0" borderId="4" xfId="66" applyNumberFormat="1" applyFont="1" applyFill="1" applyBorder="1"/>
    <xf numFmtId="180" fontId="44" fillId="15" borderId="4" xfId="66" applyNumberFormat="1" applyFont="1" applyFill="1" applyBorder="1"/>
    <xf numFmtId="0" fontId="45" fillId="12" borderId="4" xfId="64" applyFont="1" applyFill="1" applyBorder="1"/>
    <xf numFmtId="0" fontId="45" fillId="12" borderId="4" xfId="64" applyFont="1" applyFill="1" applyBorder="1" applyAlignment="1">
      <alignment horizontal="left"/>
    </xf>
    <xf numFmtId="180" fontId="45" fillId="12" borderId="4" xfId="66" applyNumberFormat="1" applyFont="1" applyFill="1" applyBorder="1"/>
    <xf numFmtId="180" fontId="44" fillId="0" borderId="0" xfId="64" applyNumberFormat="1" applyFont="1"/>
    <xf numFmtId="0" fontId="44" fillId="0" borderId="0" xfId="64" applyFont="1" applyAlignment="1">
      <alignment vertical="center" wrapText="1"/>
    </xf>
    <xf numFmtId="0" fontId="45" fillId="0" borderId="0" xfId="64" applyFont="1" applyFill="1" applyBorder="1" applyAlignment="1">
      <alignment vertical="center"/>
    </xf>
    <xf numFmtId="0" fontId="44" fillId="0" borderId="0" xfId="64" applyFont="1" applyFill="1" applyBorder="1" applyAlignment="1">
      <alignment vertical="center" wrapText="1"/>
    </xf>
    <xf numFmtId="10" fontId="44" fillId="0" borderId="4" xfId="64" applyNumberFormat="1" applyFont="1" applyBorder="1"/>
    <xf numFmtId="169" fontId="44" fillId="0" borderId="4" xfId="67" applyFont="1" applyFill="1" applyBorder="1" applyAlignment="1">
      <alignment vertical="center"/>
    </xf>
    <xf numFmtId="181" fontId="44" fillId="0" borderId="4" xfId="68" applyNumberFormat="1" applyFont="1" applyFill="1" applyBorder="1"/>
    <xf numFmtId="10" fontId="44" fillId="8" borderId="4" xfId="64" applyNumberFormat="1" applyFont="1" applyFill="1" applyBorder="1"/>
    <xf numFmtId="170" fontId="45" fillId="12" borderId="4" xfId="66" applyFont="1" applyFill="1" applyBorder="1"/>
    <xf numFmtId="0" fontId="44" fillId="0" borderId="0" xfId="64" applyFont="1" applyAlignment="1">
      <alignment horizontal="left"/>
    </xf>
    <xf numFmtId="169" fontId="44" fillId="0" borderId="0" xfId="65" applyFont="1"/>
    <xf numFmtId="0" fontId="44" fillId="0" borderId="0" xfId="64" applyFont="1" applyAlignment="1">
      <alignment vertical="center"/>
    </xf>
    <xf numFmtId="169" fontId="44" fillId="0" borderId="4" xfId="65" applyFont="1" applyBorder="1"/>
    <xf numFmtId="0" fontId="44" fillId="0" borderId="4" xfId="64" applyFont="1" applyFill="1" applyBorder="1"/>
    <xf numFmtId="10" fontId="44" fillId="0" borderId="4" xfId="64" applyNumberFormat="1" applyFont="1" applyFill="1" applyBorder="1"/>
    <xf numFmtId="180" fontId="44" fillId="0" borderId="0" xfId="64" applyNumberFormat="1" applyFont="1" applyBorder="1"/>
    <xf numFmtId="0" fontId="44" fillId="0" borderId="0" xfId="64" applyFont="1" applyBorder="1"/>
    <xf numFmtId="0" fontId="44" fillId="0" borderId="4" xfId="64" applyFont="1" applyFill="1" applyBorder="1" applyAlignment="1">
      <alignment horizontal="left"/>
    </xf>
    <xf numFmtId="180" fontId="44" fillId="0" borderId="4" xfId="64" applyNumberFormat="1" applyFont="1" applyFill="1" applyBorder="1"/>
    <xf numFmtId="43" fontId="44" fillId="0" borderId="0" xfId="64" applyNumberFormat="1" applyFont="1"/>
    <xf numFmtId="0" fontId="19" fillId="0" borderId="0" xfId="26" applyFont="1" applyBorder="1" applyAlignment="1">
      <alignment horizontal="center" vertical="center"/>
    </xf>
    <xf numFmtId="0" fontId="19" fillId="0" borderId="0" xfId="26" applyFont="1" applyBorder="1">
      <alignment vertical="center"/>
    </xf>
    <xf numFmtId="0" fontId="19" fillId="0" borderId="0" xfId="26" applyFont="1" applyFill="1" applyBorder="1" applyAlignment="1">
      <alignment horizontal="left" vertical="center"/>
    </xf>
    <xf numFmtId="0" fontId="9" fillId="4" borderId="4" xfId="26" applyFont="1" applyFill="1" applyBorder="1" applyAlignment="1">
      <alignment horizontal="center" vertical="center" wrapText="1"/>
    </xf>
    <xf numFmtId="0" fontId="9" fillId="0" borderId="0" xfId="39" applyFont="1" applyAlignment="1">
      <alignment horizontal="left"/>
    </xf>
    <xf numFmtId="0" fontId="9" fillId="9" borderId="4" xfId="39" applyFont="1" applyFill="1" applyBorder="1" applyAlignment="1">
      <alignment horizontal="center" vertical="center" wrapText="1"/>
    </xf>
    <xf numFmtId="0" fontId="8" fillId="0" borderId="10" xfId="11" applyFont="1" applyFill="1" applyBorder="1" applyAlignment="1">
      <alignment horizontal="center"/>
    </xf>
    <xf numFmtId="0" fontId="9" fillId="0" borderId="10" xfId="15" applyFont="1" applyFill="1" applyBorder="1" applyAlignment="1">
      <alignment horizontal="center" vertical="center" wrapText="1"/>
    </xf>
    <xf numFmtId="0" fontId="9" fillId="0" borderId="0" xfId="0" applyFont="1" applyBorder="1" applyAlignment="1">
      <alignment horizontal="center" vertical="center"/>
    </xf>
    <xf numFmtId="0" fontId="9" fillId="4" borderId="4" xfId="10" applyFont="1" applyFill="1" applyBorder="1" applyAlignment="1">
      <alignment horizontal="center" vertical="center" wrapText="1"/>
    </xf>
    <xf numFmtId="0" fontId="8" fillId="0" borderId="0" xfId="10" applyFont="1" applyFill="1" applyAlignment="1">
      <alignment horizontal="left" vertical="center"/>
    </xf>
    <xf numFmtId="0" fontId="8" fillId="0" borderId="0" xfId="10" applyFont="1" applyFill="1" applyAlignment="1">
      <alignment horizontal="left" vertical="center" wrapText="1"/>
    </xf>
    <xf numFmtId="0" fontId="8" fillId="0" borderId="0" xfId="10" applyFont="1" applyFill="1" applyBorder="1" applyAlignment="1">
      <alignment vertical="top"/>
    </xf>
    <xf numFmtId="0" fontId="9" fillId="4" borderId="4" xfId="26" applyFont="1" applyFill="1" applyBorder="1" applyAlignment="1">
      <alignment horizontal="center" vertical="center" wrapText="1"/>
    </xf>
    <xf numFmtId="0" fontId="9" fillId="9" borderId="4" xfId="39" applyFont="1" applyFill="1" applyBorder="1" applyAlignment="1">
      <alignment horizontal="center" vertical="center" wrapText="1"/>
    </xf>
    <xf numFmtId="0" fontId="9" fillId="0" borderId="0" xfId="10" applyFont="1" applyBorder="1" applyAlignment="1">
      <alignment horizontal="center" vertical="center"/>
    </xf>
    <xf numFmtId="0" fontId="8" fillId="8" borderId="0" xfId="24" applyFont="1" applyFill="1" applyBorder="1"/>
    <xf numFmtId="169" fontId="8" fillId="8" borderId="0" xfId="32" applyNumberFormat="1" applyFont="1" applyFill="1" applyBorder="1"/>
    <xf numFmtId="0" fontId="8" fillId="8" borderId="0" xfId="24" applyFont="1" applyFill="1" applyBorder="1" applyAlignment="1">
      <alignment wrapText="1"/>
    </xf>
    <xf numFmtId="0" fontId="10" fillId="8" borderId="0" xfId="14" applyFont="1" applyFill="1">
      <alignment vertical="center"/>
    </xf>
    <xf numFmtId="0" fontId="8" fillId="8" borderId="0" xfId="14" applyFont="1" applyFill="1">
      <alignment vertical="center"/>
    </xf>
    <xf numFmtId="0" fontId="19" fillId="8" borderId="4" xfId="14" applyFont="1" applyFill="1" applyBorder="1" applyAlignment="1">
      <alignment horizontal="center" vertical="center"/>
    </xf>
    <xf numFmtId="0" fontId="8" fillId="8" borderId="0" xfId="39" applyFont="1" applyFill="1"/>
    <xf numFmtId="0" fontId="8" fillId="8" borderId="0" xfId="10" applyFont="1" applyFill="1"/>
    <xf numFmtId="0" fontId="8" fillId="0" borderId="10" xfId="11" quotePrefix="1" applyFont="1" applyFill="1" applyBorder="1" applyAlignment="1">
      <alignment horizontal="center" vertical="center" wrapText="1"/>
    </xf>
    <xf numFmtId="0" fontId="9" fillId="0" borderId="10" xfId="11" applyFont="1" applyFill="1" applyBorder="1" applyAlignment="1">
      <alignment horizontal="center" vertical="center" wrapText="1"/>
    </xf>
    <xf numFmtId="0" fontId="8" fillId="0" borderId="10" xfId="11" applyFont="1" applyFill="1" applyBorder="1" applyAlignment="1">
      <alignment horizontal="center" vertical="center" wrapText="1"/>
    </xf>
    <xf numFmtId="0" fontId="8" fillId="8" borderId="4" xfId="10" applyFont="1" applyFill="1" applyBorder="1" applyAlignment="1">
      <alignment horizontal="left" vertical="top"/>
    </xf>
    <xf numFmtId="0" fontId="8" fillId="8" borderId="4" xfId="10" applyFont="1" applyFill="1" applyBorder="1" applyAlignment="1">
      <alignment vertical="top"/>
    </xf>
    <xf numFmtId="0" fontId="8" fillId="8" borderId="0" xfId="26" applyFont="1" applyFill="1">
      <alignment vertical="center"/>
    </xf>
    <xf numFmtId="0" fontId="9" fillId="8" borderId="0" xfId="39" applyFont="1" applyFill="1" applyBorder="1" applyAlignment="1">
      <alignment horizontal="left" vertical="top"/>
    </xf>
    <xf numFmtId="0" fontId="9" fillId="8" borderId="0" xfId="10" applyFont="1" applyFill="1" applyBorder="1" applyAlignment="1">
      <alignment horizontal="left" vertical="top"/>
    </xf>
    <xf numFmtId="0" fontId="13" fillId="8" borderId="0" xfId="10" applyFont="1" applyFill="1" applyBorder="1" applyAlignment="1">
      <alignment horizontal="left"/>
    </xf>
    <xf numFmtId="0" fontId="45" fillId="14" borderId="4" xfId="64" applyFont="1" applyFill="1" applyBorder="1" applyAlignment="1">
      <alignment horizontal="center" vertical="center" wrapText="1"/>
    </xf>
    <xf numFmtId="0" fontId="45" fillId="0" borderId="0" xfId="64" applyFont="1"/>
    <xf numFmtId="180" fontId="44" fillId="11" borderId="4" xfId="66" applyNumberFormat="1" applyFont="1" applyFill="1" applyBorder="1"/>
    <xf numFmtId="180" fontId="44" fillId="8" borderId="4" xfId="66" applyNumberFormat="1" applyFont="1" applyFill="1" applyBorder="1"/>
    <xf numFmtId="0" fontId="9" fillId="0" borderId="0" xfId="39" applyFont="1" applyAlignment="1">
      <alignment vertical="top"/>
    </xf>
    <xf numFmtId="0" fontId="8" fillId="0" borderId="0" xfId="39" applyFont="1" applyAlignment="1">
      <alignment vertical="top"/>
    </xf>
    <xf numFmtId="0" fontId="9" fillId="0" borderId="0" xfId="39" applyFont="1"/>
    <xf numFmtId="0" fontId="9" fillId="0" borderId="0" xfId="39" applyFont="1" applyAlignment="1">
      <alignment horizontal="center"/>
    </xf>
    <xf numFmtId="0" fontId="9" fillId="0" borderId="0" xfId="26" applyFont="1" applyAlignment="1">
      <alignment horizontal="left" vertical="center"/>
    </xf>
    <xf numFmtId="0" fontId="9" fillId="9" borderId="6" xfId="39" applyFont="1" applyFill="1" applyBorder="1" applyAlignment="1">
      <alignment horizontal="center" vertical="center" wrapText="1"/>
    </xf>
    <xf numFmtId="0" fontId="9" fillId="0" borderId="8" xfId="26" applyFont="1" applyBorder="1" applyAlignment="1">
      <alignment horizontal="center" vertical="center"/>
    </xf>
    <xf numFmtId="0" fontId="9" fillId="0" borderId="6" xfId="39" applyFont="1" applyBorder="1" applyAlignment="1">
      <alignment horizontal="center" vertical="center" wrapText="1"/>
    </xf>
    <xf numFmtId="0" fontId="9" fillId="0" borderId="4" xfId="39" applyFont="1" applyBorder="1" applyAlignment="1">
      <alignment horizontal="center" vertical="center" wrapText="1"/>
    </xf>
    <xf numFmtId="0" fontId="9" fillId="0" borderId="4" xfId="26" applyFont="1" applyBorder="1">
      <alignment vertical="center"/>
    </xf>
    <xf numFmtId="0" fontId="8" fillId="11" borderId="4" xfId="10" applyFont="1" applyFill="1" applyBorder="1"/>
    <xf numFmtId="0" fontId="16" fillId="11" borderId="4" xfId="10" applyFont="1" applyFill="1" applyBorder="1"/>
    <xf numFmtId="0" fontId="9" fillId="11" borderId="4" xfId="10" applyFont="1" applyFill="1" applyBorder="1"/>
    <xf numFmtId="0" fontId="21" fillId="11" borderId="4" xfId="10" applyFont="1" applyFill="1" applyBorder="1"/>
    <xf numFmtId="0" fontId="8" fillId="0" borderId="10" xfId="11" applyFont="1" applyFill="1" applyBorder="1" applyAlignment="1">
      <alignment horizontal="center"/>
    </xf>
    <xf numFmtId="0" fontId="8" fillId="0" borderId="4" xfId="10" applyFont="1" applyBorder="1" applyAlignment="1">
      <alignment horizontal="center" vertical="center"/>
    </xf>
    <xf numFmtId="0" fontId="9" fillId="4" borderId="4" xfId="15" applyFont="1" applyFill="1" applyBorder="1" applyAlignment="1">
      <alignment horizontal="center" vertical="center"/>
    </xf>
    <xf numFmtId="0" fontId="9" fillId="4" borderId="4" xfId="15" applyFont="1" applyFill="1" applyBorder="1" applyAlignment="1">
      <alignment horizontal="center" vertical="center" wrapText="1"/>
    </xf>
    <xf numFmtId="0" fontId="8" fillId="0" borderId="0" xfId="15" applyFont="1" applyAlignment="1">
      <alignment horizontal="left" vertical="center"/>
    </xf>
    <xf numFmtId="0" fontId="51" fillId="29" borderId="0" xfId="71" applyFont="1" applyFill="1"/>
    <xf numFmtId="43" fontId="8" fillId="0" borderId="4" xfId="70" applyFont="1" applyFill="1" applyBorder="1" applyAlignment="1">
      <alignment horizontal="right" vertical="center"/>
    </xf>
    <xf numFmtId="181" fontId="8" fillId="0" borderId="4" xfId="70" applyNumberFormat="1" applyFont="1" applyFill="1" applyBorder="1"/>
    <xf numFmtId="181" fontId="8" fillId="0" borderId="4" xfId="70" applyNumberFormat="1" applyFont="1" applyFill="1" applyBorder="1" applyAlignment="1">
      <alignment vertical="center"/>
    </xf>
    <xf numFmtId="2" fontId="9" fillId="6" borderId="4" xfId="11" applyNumberFormat="1" applyFont="1" applyFill="1" applyBorder="1" applyAlignment="1">
      <alignment vertical="center" wrapText="1"/>
    </xf>
    <xf numFmtId="2" fontId="9" fillId="6" borderId="4" xfId="15" applyNumberFormat="1" applyFont="1" applyFill="1" applyBorder="1" applyAlignment="1">
      <alignment horizontal="center" vertical="center"/>
    </xf>
    <xf numFmtId="2" fontId="8" fillId="0" borderId="10" xfId="11" applyNumberFormat="1" applyFont="1" applyFill="1" applyBorder="1" applyAlignment="1">
      <alignment horizontal="center" vertical="center"/>
    </xf>
    <xf numFmtId="2" fontId="9" fillId="6" borderId="12" xfId="11" applyNumberFormat="1" applyFont="1" applyFill="1" applyBorder="1" applyAlignment="1">
      <alignment horizontal="center" vertical="center" wrapText="1"/>
    </xf>
    <xf numFmtId="2" fontId="9" fillId="7" borderId="12" xfId="11" applyNumberFormat="1" applyFont="1" applyFill="1" applyBorder="1" applyAlignment="1" applyProtection="1">
      <alignment horizontal="center" vertical="center" wrapText="1"/>
    </xf>
    <xf numFmtId="2" fontId="9" fillId="7" borderId="10" xfId="11" applyNumberFormat="1" applyFont="1" applyFill="1" applyBorder="1" applyAlignment="1">
      <alignment horizontal="center"/>
    </xf>
    <xf numFmtId="2" fontId="9" fillId="7" borderId="4" xfId="11" applyNumberFormat="1" applyFont="1" applyFill="1" applyBorder="1" applyAlignment="1">
      <alignment horizontal="center"/>
    </xf>
    <xf numFmtId="43" fontId="8" fillId="0" borderId="4" xfId="15" applyNumberFormat="1" applyFont="1" applyBorder="1">
      <alignment vertical="center"/>
    </xf>
    <xf numFmtId="43" fontId="8" fillId="0" borderId="4" xfId="15" applyNumberFormat="1" applyFont="1" applyBorder="1" applyAlignment="1">
      <alignment horizontal="center" vertical="center"/>
    </xf>
    <xf numFmtId="0" fontId="8" fillId="0" borderId="4" xfId="3878" quotePrefix="1" applyFont="1" applyBorder="1" applyAlignment="1">
      <alignment horizontal="center" vertical="top" wrapText="1"/>
    </xf>
    <xf numFmtId="0" fontId="8" fillId="0" borderId="4" xfId="0" applyFont="1" applyFill="1" applyBorder="1" applyAlignment="1">
      <alignment horizontal="left" vertical="center"/>
    </xf>
    <xf numFmtId="0" fontId="8" fillId="0" borderId="4" xfId="3878" applyFont="1" applyBorder="1" applyAlignment="1">
      <alignment horizontal="center" vertical="top"/>
    </xf>
    <xf numFmtId="2" fontId="8" fillId="0" borderId="4" xfId="10" applyNumberFormat="1" applyFont="1" applyFill="1" applyBorder="1" applyAlignment="1">
      <alignment horizontal="center" vertical="center"/>
    </xf>
    <xf numFmtId="2" fontId="8" fillId="0" borderId="4" xfId="10" applyNumberFormat="1" applyFont="1" applyFill="1" applyBorder="1" applyAlignment="1">
      <alignment horizontal="center" vertical="center" wrapText="1"/>
    </xf>
    <xf numFmtId="0" fontId="8" fillId="0" borderId="4" xfId="10" applyFont="1" applyFill="1" applyBorder="1" applyAlignment="1">
      <alignment horizontal="center" vertical="top"/>
    </xf>
    <xf numFmtId="0" fontId="8" fillId="8" borderId="4" xfId="10" applyFont="1" applyFill="1" applyBorder="1" applyAlignment="1">
      <alignment horizontal="center" vertical="top"/>
    </xf>
    <xf numFmtId="0" fontId="8" fillId="0" borderId="4" xfId="10" applyFont="1" applyFill="1" applyBorder="1" applyAlignment="1">
      <alignment horizontal="center" vertical="center"/>
    </xf>
    <xf numFmtId="0" fontId="8" fillId="8" borderId="4" xfId="10" applyFont="1" applyFill="1" applyBorder="1" applyAlignment="1">
      <alignment horizontal="center" vertical="center"/>
    </xf>
    <xf numFmtId="0" fontId="8" fillId="0" borderId="4" xfId="10" applyFont="1" applyFill="1" applyBorder="1" applyAlignment="1">
      <alignment horizontal="center" vertical="center" wrapText="1"/>
    </xf>
    <xf numFmtId="0" fontId="8" fillId="8" borderId="4" xfId="10" applyFont="1" applyFill="1" applyBorder="1" applyAlignment="1">
      <alignment horizontal="center" vertical="center" wrapText="1"/>
    </xf>
    <xf numFmtId="2" fontId="9" fillId="0" borderId="4" xfId="10" applyNumberFormat="1" applyFont="1" applyBorder="1" applyAlignment="1">
      <alignment horizontal="center" vertical="center"/>
    </xf>
    <xf numFmtId="2" fontId="8" fillId="0" borderId="4" xfId="10" applyNumberFormat="1" applyFont="1" applyBorder="1"/>
    <xf numFmtId="2" fontId="8" fillId="0" borderId="4" xfId="10" applyNumberFormat="1" applyFont="1" applyBorder="1" applyAlignment="1">
      <alignment horizontal="center"/>
    </xf>
    <xf numFmtId="0" fontId="8" fillId="0" borderId="4" xfId="10" applyFont="1" applyBorder="1" applyAlignment="1">
      <alignment horizontal="center"/>
    </xf>
    <xf numFmtId="2" fontId="8" fillId="0" borderId="4" xfId="10" applyNumberFormat="1" applyFont="1" applyBorder="1" applyAlignment="1">
      <alignment horizontal="center" vertical="center"/>
    </xf>
    <xf numFmtId="2" fontId="9" fillId="0" borderId="4" xfId="10" applyNumberFormat="1" applyFont="1" applyBorder="1" applyAlignment="1">
      <alignment horizontal="center"/>
    </xf>
    <xf numFmtId="0" fontId="9" fillId="4" borderId="4" xfId="10" applyFont="1" applyFill="1" applyBorder="1" applyAlignment="1">
      <alignment horizontal="center" vertical="center"/>
    </xf>
    <xf numFmtId="2" fontId="8" fillId="0" borderId="4" xfId="15" applyNumberFormat="1" applyFont="1" applyBorder="1">
      <alignment vertical="center"/>
    </xf>
    <xf numFmtId="0" fontId="8" fillId="0" borderId="4" xfId="14" applyFont="1" applyBorder="1" applyAlignment="1">
      <alignment horizontal="center" vertical="center"/>
    </xf>
    <xf numFmtId="0" fontId="9" fillId="0" borderId="4" xfId="14" applyFont="1" applyBorder="1" applyAlignment="1">
      <alignment horizontal="center" vertical="center"/>
    </xf>
    <xf numFmtId="0" fontId="8" fillId="8" borderId="4" xfId="10" applyFont="1" applyFill="1" applyBorder="1" applyAlignment="1" applyProtection="1">
      <alignment horizontal="center" vertical="center"/>
    </xf>
    <xf numFmtId="0" fontId="9" fillId="8" borderId="4" xfId="10" applyFont="1" applyFill="1" applyBorder="1" applyAlignment="1" applyProtection="1">
      <alignment horizontal="center" vertical="center"/>
    </xf>
    <xf numFmtId="0" fontId="20" fillId="0" borderId="4" xfId="10" applyBorder="1" applyAlignment="1">
      <alignment horizontal="center" vertical="center"/>
    </xf>
    <xf numFmtId="0" fontId="10" fillId="0" borderId="4" xfId="10" applyFont="1" applyBorder="1" applyAlignment="1">
      <alignment horizontal="center" vertical="center" wrapText="1"/>
    </xf>
    <xf numFmtId="0" fontId="9" fillId="5" borderId="4" xfId="10" applyFont="1" applyFill="1" applyBorder="1" applyAlignment="1">
      <alignment horizontal="center" vertical="center"/>
    </xf>
    <xf numFmtId="10" fontId="8" fillId="5" borderId="4" xfId="10" applyNumberFormat="1" applyFont="1" applyFill="1" applyBorder="1" applyAlignment="1">
      <alignment horizontal="center" vertical="center"/>
    </xf>
    <xf numFmtId="169" fontId="33" fillId="0" borderId="4" xfId="21" applyNumberFormat="1" applyFont="1" applyBorder="1" applyAlignment="1">
      <alignment horizontal="center" vertical="center"/>
    </xf>
    <xf numFmtId="43" fontId="33" fillId="0" borderId="4" xfId="21" applyNumberFormat="1" applyFont="1" applyBorder="1" applyAlignment="1">
      <alignment horizontal="center" vertical="center"/>
    </xf>
    <xf numFmtId="2" fontId="9" fillId="0" borderId="4" xfId="15" applyNumberFormat="1" applyFont="1" applyBorder="1">
      <alignment vertical="center"/>
    </xf>
    <xf numFmtId="2" fontId="9" fillId="0" borderId="4" xfId="14" applyNumberFormat="1" applyFont="1" applyBorder="1" applyAlignment="1">
      <alignment horizontal="center" vertical="center"/>
    </xf>
    <xf numFmtId="0" fontId="8" fillId="0" borderId="4" xfId="10" applyFont="1" applyBorder="1" applyAlignment="1">
      <alignment horizontal="center" vertical="center"/>
    </xf>
    <xf numFmtId="0" fontId="8" fillId="0" borderId="4" xfId="10" applyFont="1" applyBorder="1" applyAlignment="1">
      <alignment horizontal="center" vertical="center" wrapText="1"/>
    </xf>
    <xf numFmtId="2" fontId="8" fillId="0" borderId="0" xfId="0" applyNumberFormat="1" applyFont="1" applyBorder="1"/>
    <xf numFmtId="2" fontId="9" fillId="0" borderId="4" xfId="0" applyNumberFormat="1" applyFont="1" applyBorder="1"/>
    <xf numFmtId="0" fontId="9" fillId="0" borderId="4" xfId="10" applyFont="1" applyBorder="1" applyAlignment="1">
      <alignment horizontal="center" vertical="center" wrapText="1"/>
    </xf>
    <xf numFmtId="1" fontId="8" fillId="5" borderId="4" xfId="10" applyNumberFormat="1" applyFont="1" applyFill="1" applyBorder="1" applyAlignment="1" applyProtection="1">
      <alignment horizontal="center"/>
    </xf>
    <xf numFmtId="1" fontId="8" fillId="0" borderId="4" xfId="15" applyNumberFormat="1" applyFont="1" applyBorder="1" applyAlignment="1">
      <alignment horizontal="center" vertical="center"/>
    </xf>
    <xf numFmtId="10" fontId="8" fillId="5" borderId="4" xfId="69" applyNumberFormat="1" applyFont="1" applyFill="1" applyBorder="1" applyAlignment="1" applyProtection="1">
      <alignment horizontal="center"/>
    </xf>
    <xf numFmtId="9" fontId="8" fillId="0" borderId="4" xfId="69" applyFont="1" applyBorder="1" applyAlignment="1">
      <alignment horizontal="center" vertical="center"/>
    </xf>
    <xf numFmtId="1" fontId="9" fillId="0" borderId="4" xfId="15" applyNumberFormat="1" applyFont="1" applyBorder="1" applyAlignment="1">
      <alignment horizontal="center" vertical="center"/>
    </xf>
    <xf numFmtId="1" fontId="9" fillId="5" borderId="4" xfId="10" applyNumberFormat="1" applyFont="1" applyFill="1" applyBorder="1" applyAlignment="1" applyProtection="1">
      <alignment horizontal="center" vertical="center"/>
    </xf>
    <xf numFmtId="2" fontId="34" fillId="0" borderId="4" xfId="21" applyNumberFormat="1" applyFont="1" applyBorder="1" applyAlignment="1">
      <alignment horizontal="center" vertical="center"/>
    </xf>
    <xf numFmtId="2" fontId="9" fillId="0" borderId="0" xfId="10" applyNumberFormat="1" applyFont="1" applyBorder="1" applyAlignment="1">
      <alignment horizontal="left" vertical="top"/>
    </xf>
    <xf numFmtId="43" fontId="8" fillId="0" borderId="4" xfId="26" applyNumberFormat="1" applyFont="1" applyBorder="1" applyAlignment="1">
      <alignment horizontal="right" vertical="center"/>
    </xf>
    <xf numFmtId="43" fontId="8" fillId="5" borderId="4" xfId="10" applyNumberFormat="1" applyFont="1" applyFill="1" applyBorder="1" applyAlignment="1" applyProtection="1">
      <alignment horizontal="right"/>
    </xf>
    <xf numFmtId="0" fontId="8" fillId="5" borderId="4" xfId="10" applyFont="1" applyFill="1" applyBorder="1" applyAlignment="1" applyProtection="1">
      <alignment horizontal="right"/>
    </xf>
    <xf numFmtId="43" fontId="8" fillId="0" borderId="4" xfId="15" applyNumberFormat="1" applyFont="1" applyBorder="1" applyAlignment="1">
      <alignment horizontal="right" vertical="center"/>
    </xf>
    <xf numFmtId="0" fontId="8" fillId="0" borderId="4" xfId="15" applyFont="1" applyBorder="1" applyAlignment="1">
      <alignment horizontal="right" vertical="center"/>
    </xf>
    <xf numFmtId="2" fontId="8" fillId="5" borderId="4" xfId="10" applyNumberFormat="1" applyFont="1" applyFill="1" applyBorder="1" applyAlignment="1" applyProtection="1">
      <alignment horizontal="right"/>
    </xf>
    <xf numFmtId="2" fontId="8" fillId="0" borderId="4" xfId="15" applyNumberFormat="1" applyFont="1" applyBorder="1" applyAlignment="1">
      <alignment horizontal="right" vertical="center"/>
    </xf>
    <xf numFmtId="43" fontId="8" fillId="5" borderId="4" xfId="3878" applyNumberFormat="1" applyFont="1" applyFill="1" applyBorder="1" applyAlignment="1" applyProtection="1">
      <alignment horizontal="right" vertical="center"/>
    </xf>
    <xf numFmtId="43" fontId="8" fillId="0" borderId="4" xfId="70" applyFont="1" applyBorder="1" applyAlignment="1">
      <alignment horizontal="right" vertical="center"/>
    </xf>
    <xf numFmtId="43" fontId="9" fillId="0" borderId="4" xfId="70" applyFont="1" applyBorder="1" applyAlignment="1">
      <alignment horizontal="right" vertical="center"/>
    </xf>
    <xf numFmtId="0" fontId="9" fillId="5" borderId="4" xfId="10" applyFont="1" applyFill="1" applyBorder="1" applyAlignment="1" applyProtection="1">
      <alignment horizontal="right"/>
    </xf>
    <xf numFmtId="0" fontId="9" fillId="0" borderId="4" xfId="15" applyFont="1" applyBorder="1" applyAlignment="1">
      <alignment horizontal="right" vertical="center"/>
    </xf>
    <xf numFmtId="0" fontId="145" fillId="100" borderId="4" xfId="71" applyFont="1" applyFill="1" applyBorder="1" applyAlignment="1">
      <alignment horizontal="center" vertical="center" wrapText="1"/>
    </xf>
    <xf numFmtId="0" fontId="146" fillId="0" borderId="4" xfId="71" applyFont="1" applyBorder="1" applyAlignment="1"/>
    <xf numFmtId="0" fontId="146" fillId="0" borderId="4" xfId="71" applyFont="1" applyBorder="1"/>
    <xf numFmtId="169" fontId="8" fillId="0" borderId="4" xfId="15" applyNumberFormat="1" applyFont="1" applyBorder="1">
      <alignment vertical="center"/>
    </xf>
    <xf numFmtId="169" fontId="9" fillId="0" borderId="4" xfId="15" applyNumberFormat="1" applyFont="1" applyBorder="1">
      <alignment vertical="center"/>
    </xf>
    <xf numFmtId="2" fontId="8" fillId="0" borderId="4" xfId="26" applyNumberFormat="1" applyFont="1" applyFill="1" applyBorder="1" applyAlignment="1">
      <alignment horizontal="center" vertical="center"/>
    </xf>
    <xf numFmtId="3" fontId="8" fillId="0" borderId="0" xfId="0" applyNumberFormat="1" applyFont="1" applyBorder="1"/>
    <xf numFmtId="10" fontId="8" fillId="0" borderId="0" xfId="69" applyNumberFormat="1" applyFont="1" applyBorder="1"/>
    <xf numFmtId="178" fontId="8" fillId="0" borderId="0" xfId="0" applyNumberFormat="1" applyFont="1" applyBorder="1"/>
    <xf numFmtId="43" fontId="8" fillId="8" borderId="4" xfId="10" applyNumberFormat="1" applyFont="1" applyFill="1" applyBorder="1" applyAlignment="1" applyProtection="1">
      <alignment vertical="center"/>
    </xf>
    <xf numFmtId="169" fontId="8" fillId="0" borderId="4" xfId="3465" applyFont="1" applyBorder="1" applyAlignment="1">
      <alignment horizontal="center" vertical="center"/>
    </xf>
    <xf numFmtId="14" fontId="8" fillId="0" borderId="4" xfId="26" applyNumberFormat="1" applyFont="1" applyBorder="1" applyAlignment="1">
      <alignment horizontal="center" vertical="center"/>
    </xf>
    <xf numFmtId="9" fontId="0" fillId="0" borderId="4" xfId="4187" applyFont="1" applyBorder="1" applyAlignment="1">
      <alignment horizontal="center"/>
    </xf>
    <xf numFmtId="169" fontId="8" fillId="0" borderId="4" xfId="3465" applyFont="1" applyBorder="1" applyAlignment="1">
      <alignment vertical="center"/>
    </xf>
    <xf numFmtId="169" fontId="8" fillId="0" borderId="4" xfId="26" applyNumberFormat="1" applyFont="1" applyBorder="1">
      <alignment vertical="center"/>
    </xf>
    <xf numFmtId="0" fontId="8" fillId="0" borderId="4" xfId="26" applyFont="1" applyBorder="1" applyAlignment="1">
      <alignment vertical="center"/>
    </xf>
    <xf numFmtId="169" fontId="8" fillId="0" borderId="4" xfId="26" applyNumberFormat="1" applyFont="1" applyBorder="1" applyAlignment="1">
      <alignment horizontal="center" vertical="center"/>
    </xf>
    <xf numFmtId="0" fontId="8" fillId="0" borderId="4" xfId="26" applyNumberFormat="1" applyFont="1" applyBorder="1" applyAlignment="1">
      <alignment horizontal="center" vertical="center"/>
    </xf>
    <xf numFmtId="179" fontId="8" fillId="0" borderId="4" xfId="3465" applyNumberFormat="1" applyFont="1" applyBorder="1" applyAlignment="1">
      <alignment horizontal="center" vertical="center"/>
    </xf>
    <xf numFmtId="2" fontId="9" fillId="0" borderId="4" xfId="15" applyNumberFormat="1" applyFont="1" applyBorder="1" applyAlignment="1">
      <alignment horizontal="right" vertical="center"/>
    </xf>
    <xf numFmtId="187" fontId="8" fillId="0" borderId="4" xfId="15" applyNumberFormat="1" applyFont="1" applyBorder="1">
      <alignment vertical="center"/>
    </xf>
    <xf numFmtId="187" fontId="9" fillId="0" borderId="4" xfId="15" applyNumberFormat="1" applyFont="1" applyBorder="1">
      <alignment vertical="center"/>
    </xf>
    <xf numFmtId="2" fontId="9" fillId="0" borderId="0" xfId="10" applyNumberFormat="1" applyFont="1" applyBorder="1" applyAlignment="1"/>
    <xf numFmtId="2" fontId="8" fillId="0" borderId="0" xfId="15" applyNumberFormat="1" applyFont="1">
      <alignment vertical="center"/>
    </xf>
    <xf numFmtId="10" fontId="8" fillId="0" borderId="4" xfId="26" applyNumberFormat="1" applyFont="1" applyFill="1" applyBorder="1" applyAlignment="1">
      <alignment horizontal="right" vertical="center"/>
    </xf>
    <xf numFmtId="0" fontId="8" fillId="0" borderId="4" xfId="10" applyFont="1" applyFill="1" applyBorder="1" applyAlignment="1" applyProtection="1">
      <alignment horizontal="right"/>
    </xf>
    <xf numFmtId="0" fontId="8" fillId="0" borderId="4" xfId="15" applyFont="1" applyFill="1" applyBorder="1" applyAlignment="1">
      <alignment horizontal="right" vertical="center"/>
    </xf>
    <xf numFmtId="2" fontId="8" fillId="0" borderId="4" xfId="15" applyNumberFormat="1" applyFont="1" applyFill="1" applyBorder="1">
      <alignment vertical="center"/>
    </xf>
    <xf numFmtId="43" fontId="9" fillId="0" borderId="4" xfId="10" applyNumberFormat="1" applyFont="1" applyFill="1" applyBorder="1" applyAlignment="1" applyProtection="1">
      <alignment horizontal="left"/>
    </xf>
    <xf numFmtId="2" fontId="8" fillId="0" borderId="4" xfId="14" applyNumberFormat="1" applyFont="1" applyFill="1" applyBorder="1" applyAlignment="1">
      <alignment horizontal="center" vertical="center"/>
    </xf>
    <xf numFmtId="0" fontId="8" fillId="0" borderId="4" xfId="14" applyFont="1" applyFill="1" applyBorder="1" applyAlignment="1">
      <alignment horizontal="center" vertical="center"/>
    </xf>
    <xf numFmtId="0" fontId="9" fillId="0" borderId="4" xfId="0" applyFont="1" applyFill="1" applyBorder="1"/>
    <xf numFmtId="0" fontId="2" fillId="0" borderId="0" xfId="9475"/>
    <xf numFmtId="10" fontId="2" fillId="0" borderId="0" xfId="9475" applyNumberFormat="1"/>
    <xf numFmtId="0" fontId="210" fillId="0" borderId="0" xfId="9475" applyFont="1"/>
    <xf numFmtId="14" fontId="2" fillId="0" borderId="0" xfId="9475" applyNumberFormat="1"/>
    <xf numFmtId="0" fontId="29" fillId="8" borderId="4" xfId="0" applyFont="1" applyFill="1" applyBorder="1" applyAlignment="1">
      <alignment horizontal="left" vertical="center"/>
    </xf>
    <xf numFmtId="0" fontId="29" fillId="8" borderId="4" xfId="0" applyFont="1" applyFill="1" applyBorder="1" applyAlignment="1">
      <alignment horizontal="center" vertical="center"/>
    </xf>
    <xf numFmtId="0" fontId="0" fillId="8" borderId="0" xfId="0" applyFill="1"/>
    <xf numFmtId="0" fontId="7" fillId="8" borderId="4" xfId="0" applyFont="1" applyFill="1" applyBorder="1"/>
    <xf numFmtId="187" fontId="8" fillId="8" borderId="4" xfId="15" applyNumberFormat="1" applyFont="1" applyFill="1" applyBorder="1">
      <alignment vertical="center"/>
    </xf>
    <xf numFmtId="10" fontId="8" fillId="8" borderId="4" xfId="69" applyNumberFormat="1" applyFont="1" applyFill="1" applyBorder="1" applyAlignment="1">
      <alignment vertical="center"/>
    </xf>
    <xf numFmtId="0" fontId="29" fillId="8" borderId="4" xfId="0" applyFont="1" applyFill="1" applyBorder="1"/>
    <xf numFmtId="187" fontId="9" fillId="8" borderId="4" xfId="15" applyNumberFormat="1" applyFont="1" applyFill="1" applyBorder="1">
      <alignment vertical="center"/>
    </xf>
    <xf numFmtId="10" fontId="8" fillId="0" borderId="4" xfId="10" applyNumberFormat="1" applyFont="1" applyFill="1" applyBorder="1" applyAlignment="1" applyProtection="1">
      <alignment horizontal="left"/>
    </xf>
    <xf numFmtId="10" fontId="8" fillId="0" borderId="4" xfId="15" applyNumberFormat="1" applyFont="1" applyFill="1" applyBorder="1">
      <alignment vertical="center"/>
    </xf>
    <xf numFmtId="0" fontId="9" fillId="4" borderId="4" xfId="26" applyFont="1" applyFill="1" applyBorder="1" applyAlignment="1">
      <alignment horizontal="center" vertical="center" wrapText="1"/>
    </xf>
    <xf numFmtId="0" fontId="9" fillId="4" borderId="4" xfId="15" applyFont="1" applyFill="1" applyBorder="1" applyAlignment="1">
      <alignment horizontal="center" vertical="center"/>
    </xf>
    <xf numFmtId="0" fontId="9" fillId="9" borderId="4" xfId="39" applyFont="1" applyFill="1" applyBorder="1" applyAlignment="1">
      <alignment horizontal="center" vertical="center" wrapText="1"/>
    </xf>
    <xf numFmtId="0" fontId="9" fillId="0" borderId="0" xfId="0" applyFont="1" applyBorder="1" applyAlignment="1">
      <alignment horizontal="center"/>
    </xf>
    <xf numFmtId="0" fontId="9" fillId="0" borderId="0" xfId="0" applyFont="1" applyBorder="1" applyAlignment="1">
      <alignment horizontal="center" vertical="top"/>
    </xf>
    <xf numFmtId="0" fontId="8" fillId="0" borderId="3" xfId="11" applyFont="1" applyFill="1" applyBorder="1" applyAlignment="1">
      <alignment horizontal="center"/>
    </xf>
    <xf numFmtId="0" fontId="8" fillId="0" borderId="10" xfId="11" applyFont="1" applyFill="1" applyBorder="1" applyAlignment="1">
      <alignment horizontal="center"/>
    </xf>
    <xf numFmtId="0" fontId="9" fillId="0" borderId="3" xfId="15" applyFont="1" applyFill="1" applyBorder="1" applyAlignment="1">
      <alignment horizontal="center" vertical="center" wrapText="1"/>
    </xf>
    <xf numFmtId="0" fontId="9" fillId="0" borderId="10" xfId="15" applyFont="1" applyFill="1" applyBorder="1" applyAlignment="1">
      <alignment horizontal="center" vertical="center" wrapText="1"/>
    </xf>
    <xf numFmtId="0" fontId="8" fillId="0" borderId="4" xfId="11" applyFont="1" applyFill="1" applyBorder="1" applyAlignment="1">
      <alignment horizontal="center"/>
    </xf>
    <xf numFmtId="0" fontId="9" fillId="9" borderId="12" xfId="11" applyFont="1" applyFill="1" applyBorder="1" applyAlignment="1">
      <alignment horizontal="center" vertical="center"/>
    </xf>
    <xf numFmtId="2" fontId="9" fillId="6" borderId="4" xfId="15" applyNumberFormat="1" applyFont="1" applyFill="1" applyBorder="1" applyAlignment="1">
      <alignment horizontal="center" vertical="center"/>
    </xf>
    <xf numFmtId="0" fontId="8" fillId="0" borderId="0" xfId="0" applyFont="1" applyAlignment="1">
      <alignment horizontal="center" vertical="center"/>
    </xf>
    <xf numFmtId="0" fontId="9" fillId="0" borderId="0" xfId="0" applyFont="1" applyBorder="1" applyAlignment="1">
      <alignment horizontal="center" vertical="center"/>
    </xf>
    <xf numFmtId="0" fontId="9" fillId="9" borderId="4" xfId="12" applyFont="1" applyFill="1" applyBorder="1" applyAlignment="1">
      <alignment horizontal="center" vertical="center"/>
    </xf>
    <xf numFmtId="0" fontId="9" fillId="0" borderId="0" xfId="15" applyFont="1" applyFill="1" applyBorder="1" applyAlignment="1">
      <alignment horizontal="center" vertical="center"/>
    </xf>
    <xf numFmtId="0" fontId="9" fillId="0" borderId="0" xfId="15" applyFont="1" applyAlignment="1">
      <alignment horizontal="center" vertical="center"/>
    </xf>
    <xf numFmtId="0" fontId="9" fillId="0" borderId="0" xfId="10" applyFont="1" applyBorder="1" applyAlignment="1">
      <alignment horizontal="center" vertical="center"/>
    </xf>
    <xf numFmtId="0" fontId="9" fillId="4" borderId="4" xfId="15" applyFont="1" applyFill="1" applyBorder="1" applyAlignment="1">
      <alignment horizontal="center" vertical="center" wrapText="1"/>
    </xf>
    <xf numFmtId="0" fontId="9" fillId="4" borderId="12" xfId="15" applyFont="1" applyFill="1" applyBorder="1" applyAlignment="1">
      <alignment horizontal="center" vertical="center" wrapText="1"/>
    </xf>
    <xf numFmtId="0" fontId="9" fillId="4" borderId="4" xfId="26" applyFont="1" applyFill="1" applyBorder="1" applyAlignment="1">
      <alignment horizontal="center" vertical="center"/>
    </xf>
    <xf numFmtId="0" fontId="9" fillId="4" borderId="4" xfId="10" applyFont="1" applyFill="1" applyBorder="1" applyAlignment="1">
      <alignment horizontal="center" vertical="center" wrapText="1"/>
    </xf>
    <xf numFmtId="0" fontId="9" fillId="4" borderId="4" xfId="39" applyFont="1" applyFill="1" applyBorder="1" applyAlignment="1">
      <alignment horizontal="center" vertical="center" wrapText="1"/>
    </xf>
    <xf numFmtId="0" fontId="9" fillId="0" borderId="0" xfId="10" applyFont="1" applyFill="1" applyBorder="1" applyAlignment="1">
      <alignment horizontal="center" vertical="center" wrapText="1"/>
    </xf>
    <xf numFmtId="0" fontId="8" fillId="0" borderId="0" xfId="15" applyFont="1" applyAlignment="1">
      <alignment horizontal="left" vertical="center" wrapText="1"/>
    </xf>
    <xf numFmtId="0" fontId="8" fillId="0" borderId="4" xfId="10" applyFont="1" applyBorder="1" applyAlignment="1">
      <alignment horizontal="center" vertical="center" wrapText="1"/>
    </xf>
    <xf numFmtId="0" fontId="8" fillId="0" borderId="0" xfId="15" applyFont="1" applyAlignment="1">
      <alignment horizontal="left" vertical="center"/>
    </xf>
    <xf numFmtId="0" fontId="9" fillId="4" borderId="4" xfId="26" applyFont="1" applyFill="1" applyBorder="1" applyAlignment="1">
      <alignment horizontal="center" vertical="center" wrapText="1"/>
    </xf>
    <xf numFmtId="0" fontId="9" fillId="4" borderId="12" xfId="26" applyFont="1" applyFill="1" applyBorder="1" applyAlignment="1">
      <alignment horizontal="center" vertical="center" wrapText="1"/>
    </xf>
    <xf numFmtId="0" fontId="9" fillId="0" borderId="0" xfId="15" applyFont="1" applyAlignment="1">
      <alignment horizontal="center" vertical="center"/>
    </xf>
    <xf numFmtId="0" fontId="9" fillId="4" borderId="4" xfId="15" applyFont="1" applyFill="1" applyBorder="1" applyAlignment="1">
      <alignment horizontal="center" vertical="center" wrapText="1"/>
    </xf>
    <xf numFmtId="0" fontId="9" fillId="4" borderId="4" xfId="26" applyFont="1" applyFill="1" applyBorder="1" applyAlignment="1">
      <alignment horizontal="center" vertical="center"/>
    </xf>
    <xf numFmtId="0" fontId="8" fillId="0" borderId="0" xfId="10" applyFont="1" applyAlignment="1">
      <alignment horizontal="center" vertical="center" wrapText="1"/>
    </xf>
    <xf numFmtId="0" fontId="8" fillId="0" borderId="0" xfId="15" applyFont="1" applyFill="1" applyBorder="1" applyAlignment="1">
      <alignment horizontal="center" vertical="center"/>
    </xf>
    <xf numFmtId="2" fontId="8" fillId="0" borderId="0" xfId="15" applyNumberFormat="1" applyFont="1" applyFill="1" applyBorder="1" applyAlignment="1">
      <alignment horizontal="center" vertical="center"/>
    </xf>
    <xf numFmtId="0" fontId="9" fillId="0" borderId="0" xfId="10" applyFont="1" applyFill="1" applyBorder="1" applyAlignment="1">
      <alignment horizontal="center" vertical="center"/>
    </xf>
    <xf numFmtId="2" fontId="9" fillId="0" borderId="0" xfId="10" applyNumberFormat="1" applyFont="1" applyFill="1" applyBorder="1" applyAlignment="1">
      <alignment horizontal="center" vertical="center"/>
    </xf>
    <xf numFmtId="10" fontId="8" fillId="0" borderId="0" xfId="10" applyNumberFormat="1" applyFont="1" applyFill="1" applyBorder="1" applyAlignment="1">
      <alignment horizontal="center" vertical="center"/>
    </xf>
    <xf numFmtId="10" fontId="8" fillId="0" borderId="0" xfId="15" applyNumberFormat="1" applyFont="1" applyFill="1" applyBorder="1" applyAlignment="1">
      <alignment horizontal="center" vertical="center"/>
    </xf>
    <xf numFmtId="2" fontId="9" fillId="5" borderId="0" xfId="10" applyNumberFormat="1" applyFont="1" applyFill="1" applyBorder="1" applyAlignment="1">
      <alignment horizontal="center" vertical="center"/>
    </xf>
    <xf numFmtId="0" fontId="9" fillId="0" borderId="0" xfId="26" applyFont="1" applyFill="1" applyBorder="1" applyAlignment="1">
      <alignment horizontal="center" vertical="center" wrapText="1"/>
    </xf>
    <xf numFmtId="43" fontId="8" fillId="0" borderId="0" xfId="15" applyNumberFormat="1" applyFont="1" applyFill="1" applyBorder="1" applyAlignment="1">
      <alignment horizontal="center" vertical="center"/>
    </xf>
    <xf numFmtId="2" fontId="8" fillId="5" borderId="0" xfId="10" applyNumberFormat="1" applyFont="1" applyFill="1" applyBorder="1" applyAlignment="1">
      <alignment vertical="center"/>
    </xf>
    <xf numFmtId="2" fontId="8" fillId="0" borderId="0" xfId="10" applyNumberFormat="1" applyFont="1" applyFill="1" applyBorder="1" applyAlignment="1">
      <alignment vertical="center"/>
    </xf>
    <xf numFmtId="10" fontId="8" fillId="0" borderId="0" xfId="69" applyNumberFormat="1" applyFont="1" applyFill="1" applyBorder="1" applyAlignment="1">
      <alignment horizontal="center" vertical="center"/>
    </xf>
    <xf numFmtId="0" fontId="8" fillId="5" borderId="0" xfId="10" applyFont="1" applyFill="1" applyBorder="1" applyAlignment="1">
      <alignment horizontal="center" vertical="center"/>
    </xf>
    <xf numFmtId="2" fontId="8" fillId="0" borderId="4" xfId="15" applyNumberFormat="1" applyFont="1" applyFill="1" applyBorder="1" applyAlignment="1">
      <alignment horizontal="right" vertical="center"/>
    </xf>
    <xf numFmtId="43" fontId="9" fillId="0" borderId="4" xfId="10" applyNumberFormat="1" applyFont="1" applyFill="1" applyBorder="1" applyAlignment="1" applyProtection="1">
      <alignment horizontal="right"/>
    </xf>
    <xf numFmtId="10" fontId="8" fillId="0" borderId="4" xfId="10" applyNumberFormat="1" applyFont="1" applyFill="1" applyBorder="1" applyAlignment="1" applyProtection="1">
      <alignment horizontal="right"/>
    </xf>
    <xf numFmtId="0" fontId="9" fillId="0" borderId="0" xfId="26" applyFont="1" applyFill="1" applyBorder="1" applyAlignment="1">
      <alignment vertical="center" wrapText="1"/>
    </xf>
    <xf numFmtId="0" fontId="8" fillId="0" borderId="0" xfId="14" applyFont="1" applyFill="1" applyBorder="1">
      <alignment vertical="center"/>
    </xf>
    <xf numFmtId="0" fontId="8" fillId="0" borderId="0" xfId="14" applyFont="1" applyFill="1" applyBorder="1" applyAlignment="1">
      <alignment vertical="center"/>
    </xf>
    <xf numFmtId="2" fontId="8" fillId="0" borderId="0" xfId="15" applyNumberFormat="1" applyFont="1" applyFill="1" applyBorder="1" applyAlignment="1">
      <alignment horizontal="center" vertical="top" wrapText="1"/>
    </xf>
    <xf numFmtId="2" fontId="8" fillId="0" borderId="0" xfId="10" applyNumberFormat="1" applyFont="1" applyFill="1" applyBorder="1" applyAlignment="1" applyProtection="1">
      <alignment horizontal="center" wrapText="1"/>
    </xf>
    <xf numFmtId="2" fontId="9" fillId="0" borderId="0" xfId="15" applyNumberFormat="1" applyFont="1" applyFill="1" applyBorder="1" applyAlignment="1">
      <alignment horizontal="center" vertical="top" wrapText="1"/>
    </xf>
    <xf numFmtId="2" fontId="9" fillId="0" borderId="0" xfId="15" applyNumberFormat="1" applyFont="1" applyFill="1" applyBorder="1" applyAlignment="1">
      <alignment horizontal="center" vertical="center"/>
    </xf>
    <xf numFmtId="0" fontId="8" fillId="0" borderId="0" xfId="26" applyFont="1" applyBorder="1" applyAlignment="1">
      <alignment horizontal="center" vertical="center"/>
    </xf>
    <xf numFmtId="169" fontId="8" fillId="0" borderId="0" xfId="26" applyNumberFormat="1" applyFont="1" applyBorder="1" applyAlignment="1">
      <alignment horizontal="center" vertical="center"/>
    </xf>
    <xf numFmtId="0" fontId="8" fillId="0" borderId="0" xfId="26" applyFont="1" applyBorder="1">
      <alignment vertical="center"/>
    </xf>
    <xf numFmtId="0" fontId="8" fillId="103" borderId="4" xfId="11" applyFont="1" applyFill="1" applyBorder="1" applyAlignment="1">
      <alignment horizontal="center" vertical="center" wrapText="1"/>
    </xf>
    <xf numFmtId="0" fontId="8" fillId="103" borderId="4" xfId="11" applyFont="1" applyFill="1" applyBorder="1" applyAlignment="1">
      <alignment vertical="center" wrapText="1"/>
    </xf>
    <xf numFmtId="0" fontId="8" fillId="103" borderId="10" xfId="11" applyFont="1" applyFill="1" applyBorder="1" applyAlignment="1">
      <alignment horizontal="center" vertical="center" wrapText="1"/>
    </xf>
    <xf numFmtId="0" fontId="8" fillId="103" borderId="10" xfId="11" applyFont="1" applyFill="1" applyBorder="1" applyAlignment="1">
      <alignment horizontal="center"/>
    </xf>
    <xf numFmtId="0" fontId="0" fillId="103" borderId="3" xfId="0" applyFill="1" applyBorder="1"/>
    <xf numFmtId="0" fontId="8" fillId="103" borderId="3" xfId="11" applyFont="1" applyFill="1" applyBorder="1" applyAlignment="1">
      <alignment horizontal="center"/>
    </xf>
    <xf numFmtId="0" fontId="8" fillId="103" borderId="4" xfId="15" applyFont="1" applyFill="1" applyBorder="1">
      <alignment vertical="center"/>
    </xf>
    <xf numFmtId="0" fontId="8" fillId="103" borderId="0" xfId="15" applyFont="1" applyFill="1" applyBorder="1">
      <alignment vertical="center"/>
    </xf>
    <xf numFmtId="0" fontId="8" fillId="103" borderId="0" xfId="11" applyFont="1" applyFill="1" applyBorder="1"/>
    <xf numFmtId="0" fontId="8" fillId="103" borderId="4" xfId="11" applyFont="1" applyFill="1" applyBorder="1" applyAlignment="1">
      <alignment horizontal="right" vertical="center" wrapText="1"/>
    </xf>
    <xf numFmtId="0" fontId="8" fillId="103" borderId="4" xfId="11" applyFont="1" applyFill="1" applyBorder="1" applyAlignment="1">
      <alignment horizontal="center"/>
    </xf>
    <xf numFmtId="0" fontId="8" fillId="103" borderId="7" xfId="11" applyFont="1" applyFill="1" applyBorder="1"/>
    <xf numFmtId="2" fontId="8" fillId="103" borderId="10" xfId="11" applyNumberFormat="1" applyFont="1" applyFill="1" applyBorder="1" applyAlignment="1">
      <alignment horizontal="center"/>
    </xf>
    <xf numFmtId="43" fontId="8" fillId="0" borderId="10" xfId="11" applyNumberFormat="1" applyFont="1" applyFill="1" applyBorder="1" applyAlignment="1">
      <alignment horizontal="center" vertical="center" wrapText="1"/>
    </xf>
    <xf numFmtId="0" fontId="9" fillId="0" borderId="0" xfId="39" applyFont="1" applyFill="1" applyBorder="1" applyAlignment="1">
      <alignment horizontal="center" vertical="center" wrapText="1"/>
    </xf>
    <xf numFmtId="2" fontId="8" fillId="0" borderId="4" xfId="17" applyNumberFormat="1" applyFont="1" applyFill="1" applyBorder="1" applyAlignment="1">
      <alignment horizontal="right" vertical="center"/>
    </xf>
    <xf numFmtId="0" fontId="8" fillId="0" borderId="4" xfId="17" applyFont="1" applyFill="1" applyBorder="1" applyAlignment="1">
      <alignment horizontal="right" vertical="center"/>
    </xf>
    <xf numFmtId="0" fontId="8" fillId="8" borderId="4" xfId="0" applyFont="1" applyFill="1" applyBorder="1" applyAlignment="1" applyProtection="1">
      <alignment horizontal="right" vertical="center"/>
    </xf>
    <xf numFmtId="2" fontId="8" fillId="0" borderId="4" xfId="17" applyNumberFormat="1" applyFont="1" applyFill="1" applyBorder="1" applyAlignment="1">
      <alignment horizontal="right" vertical="center"/>
    </xf>
    <xf numFmtId="2" fontId="8" fillId="8" borderId="4" xfId="0" applyNumberFormat="1" applyFont="1" applyFill="1" applyBorder="1" applyAlignment="1" applyProtection="1">
      <alignment horizontal="right" vertical="center"/>
    </xf>
    <xf numFmtId="2" fontId="8" fillId="8" borderId="4" xfId="0" applyNumberFormat="1" applyFont="1" applyFill="1" applyBorder="1" applyAlignment="1" applyProtection="1">
      <alignment horizontal="right" vertical="center"/>
    </xf>
    <xf numFmtId="2" fontId="9" fillId="8" borderId="4" xfId="0" applyNumberFormat="1" applyFont="1" applyFill="1" applyBorder="1" applyAlignment="1" applyProtection="1">
      <alignment horizontal="right" vertical="center"/>
    </xf>
    <xf numFmtId="169" fontId="9" fillId="8" borderId="4" xfId="0" applyNumberFormat="1" applyFont="1" applyFill="1" applyBorder="1" applyAlignment="1" applyProtection="1">
      <alignment horizontal="right" vertical="center"/>
    </xf>
    <xf numFmtId="43" fontId="8" fillId="0" borderId="4" xfId="70" applyFont="1" applyBorder="1" applyAlignment="1">
      <alignment vertical="center"/>
    </xf>
    <xf numFmtId="43" fontId="31" fillId="0" borderId="4" xfId="39" applyNumberFormat="1" applyFont="1" applyFill="1" applyBorder="1" applyAlignment="1">
      <alignment horizontal="center" vertical="center" wrapText="1"/>
    </xf>
    <xf numFmtId="9" fontId="213" fillId="0" borderId="0" xfId="69" applyFont="1" applyBorder="1" applyAlignment="1">
      <alignment horizontal="left"/>
    </xf>
    <xf numFmtId="0" fontId="8" fillId="0" borderId="0" xfId="10" applyFont="1" applyFill="1" applyBorder="1" applyAlignment="1">
      <alignment horizontal="center" vertical="center"/>
    </xf>
    <xf numFmtId="2" fontId="8" fillId="0" borderId="0" xfId="10" applyNumberFormat="1" applyFont="1" applyFill="1" applyBorder="1" applyAlignment="1">
      <alignment horizontal="center" vertical="center"/>
    </xf>
    <xf numFmtId="0" fontId="8" fillId="0" borderId="0" xfId="10" applyFont="1" applyFill="1" applyBorder="1" applyAlignment="1">
      <alignment horizontal="center" vertical="center" wrapText="1"/>
    </xf>
    <xf numFmtId="0" fontId="8" fillId="0" borderId="0" xfId="10" applyFont="1" applyFill="1" applyBorder="1" applyAlignment="1">
      <alignment horizontal="left" vertical="top"/>
    </xf>
    <xf numFmtId="0" fontId="8" fillId="0" borderId="0" xfId="10" applyFont="1" applyFill="1" applyBorder="1" applyAlignment="1">
      <alignment horizontal="center" vertical="top"/>
    </xf>
    <xf numFmtId="0" fontId="9" fillId="0" borderId="0" xfId="39" quotePrefix="1" applyFont="1" applyFill="1" applyBorder="1" applyAlignment="1">
      <alignment horizontal="center" vertical="center" wrapText="1"/>
    </xf>
    <xf numFmtId="2" fontId="8" fillId="0" borderId="4" xfId="17" applyNumberFormat="1" applyFont="1" applyFill="1" applyBorder="1" applyAlignment="1">
      <alignment horizontal="right" vertical="center"/>
    </xf>
    <xf numFmtId="174" fontId="8" fillId="0" borderId="4" xfId="14" applyNumberFormat="1" applyFont="1" applyFill="1" applyBorder="1" applyAlignment="1">
      <alignment horizontal="center" vertical="center"/>
    </xf>
    <xf numFmtId="0" fontId="9" fillId="0" borderId="4" xfId="0" applyFont="1" applyFill="1" applyBorder="1" applyAlignment="1">
      <alignment horizontal="center"/>
    </xf>
    <xf numFmtId="0" fontId="8" fillId="0" borderId="4" xfId="0" applyFont="1" applyFill="1" applyBorder="1" applyAlignment="1">
      <alignment horizontal="center"/>
    </xf>
    <xf numFmtId="0" fontId="9" fillId="0" borderId="4" xfId="14" applyFont="1" applyFill="1" applyBorder="1" applyAlignment="1">
      <alignment horizontal="center" vertical="center"/>
    </xf>
    <xf numFmtId="174" fontId="9" fillId="0" borderId="4" xfId="14" applyNumberFormat="1" applyFont="1" applyFill="1" applyBorder="1" applyAlignment="1">
      <alignment horizontal="center" vertical="center"/>
    </xf>
    <xf numFmtId="2" fontId="9" fillId="0" borderId="4" xfId="14" applyNumberFormat="1" applyFont="1" applyFill="1" applyBorder="1" applyAlignment="1">
      <alignment horizontal="center" vertical="center"/>
    </xf>
    <xf numFmtId="0" fontId="8" fillId="5" borderId="4" xfId="10" applyFont="1" applyFill="1" applyBorder="1" applyAlignment="1">
      <alignment horizontal="right" vertical="center"/>
    </xf>
    <xf numFmtId="2" fontId="8" fillId="0" borderId="4" xfId="10" applyNumberFormat="1" applyFont="1" applyFill="1" applyBorder="1" applyAlignment="1">
      <alignment horizontal="right" vertical="center"/>
    </xf>
    <xf numFmtId="0" fontId="9" fillId="5" borderId="4" xfId="10" applyFont="1" applyFill="1" applyBorder="1" applyAlignment="1">
      <alignment horizontal="right" vertical="center"/>
    </xf>
    <xf numFmtId="2" fontId="9" fillId="0" borderId="4" xfId="10" applyNumberFormat="1" applyFont="1" applyFill="1" applyBorder="1" applyAlignment="1">
      <alignment horizontal="right" vertical="center"/>
    </xf>
    <xf numFmtId="10" fontId="8" fillId="5" borderId="4" xfId="10" applyNumberFormat="1" applyFont="1" applyFill="1" applyBorder="1" applyAlignment="1">
      <alignment horizontal="right" vertical="center"/>
    </xf>
    <xf numFmtId="10" fontId="8" fillId="0" borderId="4" xfId="69" applyNumberFormat="1" applyFont="1" applyFill="1" applyBorder="1" applyAlignment="1">
      <alignment horizontal="right" vertical="center"/>
    </xf>
    <xf numFmtId="2" fontId="9" fillId="5" borderId="4" xfId="10" applyNumberFormat="1" applyFont="1" applyFill="1" applyBorder="1" applyAlignment="1">
      <alignment horizontal="right" vertical="center"/>
    </xf>
    <xf numFmtId="14" fontId="2" fillId="103" borderId="0" xfId="9475" applyNumberFormat="1" applyFill="1"/>
    <xf numFmtId="10" fontId="2" fillId="0" borderId="0" xfId="69" applyNumberFormat="1" applyFont="1"/>
    <xf numFmtId="10" fontId="210" fillId="0" borderId="0" xfId="69" applyNumberFormat="1" applyFont="1"/>
    <xf numFmtId="2" fontId="19" fillId="0" borderId="4" xfId="16" applyNumberFormat="1" applyFont="1" applyFill="1" applyBorder="1" applyAlignment="1">
      <alignment vertical="center"/>
    </xf>
    <xf numFmtId="0" fontId="19" fillId="0" borderId="4" xfId="16" applyFont="1" applyFill="1" applyBorder="1" applyAlignment="1">
      <alignment vertical="center"/>
    </xf>
    <xf numFmtId="43" fontId="19" fillId="0" borderId="4" xfId="16" applyNumberFormat="1" applyFont="1" applyFill="1" applyBorder="1" applyAlignment="1">
      <alignment vertical="center"/>
    </xf>
    <xf numFmtId="0" fontId="19" fillId="0" borderId="4" xfId="17" applyFont="1" applyFill="1" applyBorder="1" applyAlignment="1">
      <alignment vertical="center"/>
    </xf>
    <xf numFmtId="2" fontId="19" fillId="0" borderId="4" xfId="17" applyNumberFormat="1" applyFont="1" applyFill="1" applyBorder="1" applyAlignment="1">
      <alignment vertical="center"/>
    </xf>
    <xf numFmtId="2" fontId="14" fillId="0" borderId="4" xfId="16" applyNumberFormat="1" applyFont="1" applyFill="1" applyBorder="1" applyAlignment="1">
      <alignment vertical="center"/>
    </xf>
    <xf numFmtId="2" fontId="14" fillId="0" borderId="4" xfId="16" applyNumberFormat="1" applyFont="1" applyBorder="1" applyAlignment="1">
      <alignment vertical="center"/>
    </xf>
    <xf numFmtId="0" fontId="214" fillId="0" borderId="0" xfId="14" applyFont="1">
      <alignment vertical="center"/>
    </xf>
    <xf numFmtId="43" fontId="9" fillId="5" borderId="4" xfId="26" applyNumberFormat="1" applyFont="1" applyFill="1" applyBorder="1">
      <alignment vertical="center"/>
    </xf>
    <xf numFmtId="43" fontId="8" fillId="5" borderId="4" xfId="70" applyFont="1" applyFill="1" applyBorder="1" applyAlignment="1" applyProtection="1">
      <alignment horizontal="center"/>
    </xf>
    <xf numFmtId="9" fontId="8" fillId="5" borderId="4" xfId="3878" applyNumberFormat="1" applyFont="1" applyFill="1" applyBorder="1" applyAlignment="1" applyProtection="1">
      <alignment horizontal="center"/>
    </xf>
    <xf numFmtId="43" fontId="8" fillId="5" borderId="4" xfId="70" quotePrefix="1" applyFont="1" applyFill="1" applyBorder="1" applyAlignment="1" applyProtection="1">
      <alignment horizontal="center"/>
    </xf>
    <xf numFmtId="0" fontId="9" fillId="5" borderId="4" xfId="10" applyFont="1" applyFill="1" applyBorder="1" applyAlignment="1">
      <alignment horizontal="center"/>
    </xf>
    <xf numFmtId="0" fontId="8" fillId="5" borderId="4" xfId="10" applyFont="1" applyFill="1" applyBorder="1" applyAlignment="1">
      <alignment horizontal="center"/>
    </xf>
    <xf numFmtId="171" fontId="8" fillId="0" borderId="0" xfId="10" applyNumberFormat="1" applyFont="1" applyFill="1" applyBorder="1" applyAlignment="1" applyProtection="1">
      <alignment horizontal="center"/>
    </xf>
    <xf numFmtId="43" fontId="8" fillId="0" borderId="4" xfId="70" applyFont="1" applyFill="1" applyBorder="1" applyAlignment="1" applyProtection="1">
      <alignment horizontal="center"/>
    </xf>
    <xf numFmtId="9" fontId="8" fillId="0" borderId="4" xfId="3878" applyNumberFormat="1" applyFont="1" applyFill="1" applyBorder="1" applyAlignment="1" applyProtection="1">
      <alignment horizontal="center"/>
    </xf>
    <xf numFmtId="43" fontId="8" fillId="0" borderId="4" xfId="70" applyFont="1" applyBorder="1" applyAlignment="1">
      <alignment horizontal="center" vertical="center"/>
    </xf>
    <xf numFmtId="43" fontId="9" fillId="0" borderId="4" xfId="70" applyFont="1" applyBorder="1" applyAlignment="1">
      <alignment horizontal="center" vertical="center"/>
    </xf>
    <xf numFmtId="0" fontId="9" fillId="0" borderId="0" xfId="14" applyFont="1" applyFill="1" applyBorder="1" applyAlignment="1">
      <alignment vertical="center"/>
    </xf>
    <xf numFmtId="10" fontId="8" fillId="0" borderId="4" xfId="70" applyNumberFormat="1" applyFont="1" applyBorder="1" applyAlignment="1">
      <alignment horizontal="right" vertical="center"/>
    </xf>
    <xf numFmtId="9" fontId="8" fillId="0" borderId="4" xfId="26" applyNumberFormat="1" applyFont="1" applyFill="1" applyBorder="1" applyAlignment="1">
      <alignment horizontal="right" vertical="center"/>
    </xf>
    <xf numFmtId="9" fontId="8" fillId="0" borderId="4" xfId="69" applyFont="1" applyFill="1" applyBorder="1" applyAlignment="1">
      <alignment horizontal="right" vertical="center"/>
    </xf>
    <xf numFmtId="2" fontId="8" fillId="0" borderId="4" xfId="26" applyNumberFormat="1" applyFont="1" applyFill="1" applyBorder="1" applyAlignment="1">
      <alignment horizontal="right" vertical="center"/>
    </xf>
    <xf numFmtId="0" fontId="8" fillId="0" borderId="4" xfId="26" applyFont="1" applyFill="1" applyBorder="1" applyAlignment="1">
      <alignment horizontal="right" vertical="center"/>
    </xf>
    <xf numFmtId="2" fontId="9" fillId="0" borderId="4" xfId="26" applyNumberFormat="1" applyFont="1" applyBorder="1" applyAlignment="1">
      <alignment horizontal="right" vertical="center"/>
    </xf>
    <xf numFmtId="9" fontId="8" fillId="0" borderId="0" xfId="14" applyNumberFormat="1" applyFont="1">
      <alignment vertical="center"/>
    </xf>
    <xf numFmtId="10" fontId="8" fillId="0" borderId="0" xfId="14" applyNumberFormat="1" applyFont="1">
      <alignment vertical="center"/>
    </xf>
    <xf numFmtId="0" fontId="8" fillId="0" borderId="0" xfId="14" applyFont="1" applyAlignment="1">
      <alignment vertical="center" wrapText="1"/>
    </xf>
    <xf numFmtId="10" fontId="8" fillId="0" borderId="0" xfId="14" applyNumberFormat="1" applyFont="1" applyAlignment="1">
      <alignment horizontal="center" vertical="center"/>
    </xf>
    <xf numFmtId="43" fontId="8" fillId="0" borderId="4" xfId="26" applyNumberFormat="1" applyFont="1" applyFill="1" applyBorder="1" applyAlignment="1">
      <alignment horizontal="right" vertical="center"/>
    </xf>
    <xf numFmtId="10" fontId="8" fillId="0" borderId="0" xfId="69" applyNumberFormat="1" applyFont="1" applyAlignment="1">
      <alignment horizontal="center" vertical="center"/>
    </xf>
    <xf numFmtId="1" fontId="9" fillId="0" borderId="0" xfId="15" applyNumberFormat="1" applyFont="1" applyAlignment="1">
      <alignment vertical="center" wrapText="1"/>
    </xf>
    <xf numFmtId="14" fontId="8" fillId="0" borderId="0" xfId="15" applyNumberFormat="1" applyFont="1" applyAlignment="1">
      <alignment vertical="center" wrapText="1"/>
    </xf>
    <xf numFmtId="0" fontId="8" fillId="0" borderId="0" xfId="15" applyFont="1" applyAlignment="1">
      <alignment horizontal="right" vertical="center" wrapText="1"/>
    </xf>
    <xf numFmtId="0" fontId="8" fillId="0" borderId="4" xfId="0" applyFont="1" applyBorder="1" applyAlignment="1">
      <alignment horizontal="right" vertical="center" wrapText="1"/>
    </xf>
    <xf numFmtId="0" fontId="8" fillId="0" borderId="4" xfId="0" applyFont="1" applyFill="1" applyBorder="1" applyAlignment="1">
      <alignment horizontal="right" vertical="center" wrapText="1"/>
    </xf>
    <xf numFmtId="2" fontId="8" fillId="0" borderId="4" xfId="0" applyNumberFormat="1" applyFont="1" applyBorder="1" applyAlignment="1">
      <alignment horizontal="right" vertical="center" wrapText="1"/>
    </xf>
    <xf numFmtId="2" fontId="8" fillId="0" borderId="4" xfId="0" applyNumberFormat="1" applyFont="1" applyFill="1" applyBorder="1" applyAlignment="1" applyProtection="1">
      <alignment horizontal="right" vertical="center"/>
    </xf>
    <xf numFmtId="2" fontId="8" fillId="8" borderId="4" xfId="0" applyNumberFormat="1" applyFont="1" applyFill="1" applyBorder="1" applyAlignment="1">
      <alignment horizontal="right" vertical="center" wrapText="1"/>
    </xf>
    <xf numFmtId="10" fontId="8" fillId="0" borderId="4" xfId="69" applyNumberFormat="1" applyFont="1" applyBorder="1" applyAlignment="1">
      <alignment horizontal="right" vertical="center" wrapText="1"/>
    </xf>
    <xf numFmtId="2" fontId="8" fillId="0" borderId="4" xfId="0" applyNumberFormat="1" applyFont="1" applyFill="1" applyBorder="1" applyAlignment="1">
      <alignment horizontal="right" vertical="center" wrapText="1"/>
    </xf>
    <xf numFmtId="0" fontId="8" fillId="0" borderId="0" xfId="15" applyFont="1" applyAlignment="1">
      <alignment horizontal="center" vertical="center" wrapText="1"/>
    </xf>
    <xf numFmtId="0" fontId="29" fillId="0" borderId="0" xfId="0" applyFont="1"/>
    <xf numFmtId="0" fontId="7" fillId="0" borderId="4" xfId="0" applyFont="1" applyBorder="1"/>
    <xf numFmtId="0" fontId="29" fillId="0" borderId="4" xfId="0" applyFont="1" applyBorder="1" applyAlignment="1">
      <alignment horizontal="center"/>
    </xf>
    <xf numFmtId="0" fontId="29" fillId="0" borderId="4" xfId="0" applyFont="1" applyBorder="1"/>
    <xf numFmtId="0" fontId="35" fillId="0" borderId="0" xfId="0" applyFont="1"/>
    <xf numFmtId="0" fontId="31" fillId="0" borderId="0" xfId="0" applyFont="1"/>
    <xf numFmtId="2" fontId="0" fillId="0" borderId="0" xfId="0" applyNumberFormat="1"/>
    <xf numFmtId="2" fontId="29" fillId="0" borderId="0" xfId="0" applyNumberFormat="1" applyFont="1"/>
    <xf numFmtId="10" fontId="31" fillId="0" borderId="0" xfId="69" applyNumberFormat="1" applyFont="1"/>
    <xf numFmtId="0" fontId="29" fillId="0" borderId="4" xfId="0" applyFont="1" applyBorder="1" applyAlignment="1">
      <alignment horizontal="center" wrapText="1"/>
    </xf>
    <xf numFmtId="0" fontId="7" fillId="0" borderId="4" xfId="0" applyFont="1" applyBorder="1" applyAlignment="1">
      <alignment horizontal="center"/>
    </xf>
    <xf numFmtId="2" fontId="7" fillId="0" borderId="4" xfId="0" applyNumberFormat="1" applyFont="1" applyBorder="1"/>
    <xf numFmtId="10" fontId="7" fillId="0" borderId="4" xfId="0" applyNumberFormat="1" applyFont="1" applyBorder="1"/>
    <xf numFmtId="10" fontId="29" fillId="0" borderId="4" xfId="0" applyNumberFormat="1" applyFont="1" applyBorder="1"/>
    <xf numFmtId="2" fontId="29" fillId="0" borderId="4" xfId="0" applyNumberFormat="1" applyFont="1" applyBorder="1"/>
    <xf numFmtId="0" fontId="29" fillId="0" borderId="0" xfId="0" applyFont="1" applyFill="1" applyBorder="1"/>
    <xf numFmtId="10" fontId="29" fillId="0" borderId="0" xfId="69" applyNumberFormat="1" applyFont="1"/>
    <xf numFmtId="2" fontId="8" fillId="0" borderId="4" xfId="15" applyNumberFormat="1" applyFont="1" applyFill="1" applyBorder="1" applyAlignment="1">
      <alignment horizontal="center" vertical="center"/>
    </xf>
    <xf numFmtId="2" fontId="8" fillId="0" borderId="4" xfId="3465" applyNumberFormat="1" applyFont="1" applyFill="1" applyBorder="1" applyAlignment="1">
      <alignment horizontal="center" wrapText="1"/>
    </xf>
    <xf numFmtId="2" fontId="9" fillId="0" borderId="4" xfId="3465" applyNumberFormat="1" applyFont="1" applyFill="1" applyBorder="1" applyAlignment="1">
      <alignment horizontal="center" wrapText="1"/>
    </xf>
    <xf numFmtId="2" fontId="51" fillId="0" borderId="4" xfId="3465" applyNumberFormat="1" applyFont="1" applyFill="1" applyBorder="1" applyAlignment="1">
      <alignment horizontal="center"/>
    </xf>
    <xf numFmtId="2" fontId="8" fillId="0" borderId="4" xfId="36" applyNumberFormat="1" applyFont="1" applyFill="1" applyBorder="1" applyAlignment="1">
      <alignment horizontal="center" vertical="center"/>
    </xf>
    <xf numFmtId="4" fontId="0" fillId="0" borderId="4" xfId="0" applyNumberFormat="1" applyFont="1" applyFill="1" applyBorder="1" applyAlignment="1">
      <alignment horizontal="center"/>
    </xf>
    <xf numFmtId="0" fontId="8" fillId="0" borderId="4" xfId="0" applyFont="1" applyFill="1" applyBorder="1"/>
    <xf numFmtId="2" fontId="9" fillId="0" borderId="4" xfId="0" applyNumberFormat="1" applyFont="1" applyFill="1" applyBorder="1" applyAlignment="1">
      <alignment horizontal="center" vertical="center"/>
    </xf>
    <xf numFmtId="2" fontId="8" fillId="0" borderId="4" xfId="0" applyNumberFormat="1" applyFont="1" applyFill="1" applyBorder="1" applyAlignment="1">
      <alignment horizontal="center" vertical="center"/>
    </xf>
    <xf numFmtId="2" fontId="9" fillId="0" borderId="4" xfId="15" applyNumberFormat="1" applyFont="1" applyFill="1" applyBorder="1" applyAlignment="1">
      <alignment horizontal="center" vertical="center"/>
    </xf>
    <xf numFmtId="2" fontId="8" fillId="0" borderId="4" xfId="0" applyNumberFormat="1" applyFont="1" applyFill="1" applyBorder="1" applyAlignment="1" applyProtection="1">
      <alignment horizontal="center"/>
    </xf>
    <xf numFmtId="2" fontId="8" fillId="0" borderId="4" xfId="0" applyNumberFormat="1" applyFont="1" applyFill="1" applyBorder="1" applyAlignment="1" applyProtection="1">
      <alignment horizontal="left"/>
    </xf>
    <xf numFmtId="2" fontId="9" fillId="0" borderId="4" xfId="0" applyNumberFormat="1" applyFont="1" applyFill="1" applyBorder="1" applyAlignment="1" applyProtection="1">
      <alignment horizontal="center" vertical="center"/>
    </xf>
    <xf numFmtId="0" fontId="8" fillId="0" borderId="4" xfId="15" applyFont="1" applyFill="1" applyBorder="1" applyAlignment="1">
      <alignment horizontal="center" vertical="center"/>
    </xf>
    <xf numFmtId="43" fontId="8" fillId="0" borderId="4" xfId="15" applyNumberFormat="1" applyFont="1" applyFill="1" applyBorder="1">
      <alignment vertical="center"/>
    </xf>
    <xf numFmtId="2" fontId="33" fillId="0" borderId="4" xfId="21" applyNumberFormat="1" applyFont="1" applyFill="1" applyBorder="1" applyAlignment="1">
      <alignment horizontal="right" vertical="center"/>
    </xf>
    <xf numFmtId="169" fontId="33" fillId="0" borderId="4" xfId="21" applyNumberFormat="1" applyFont="1" applyFill="1" applyBorder="1" applyAlignment="1">
      <alignment horizontal="right" vertical="center"/>
    </xf>
    <xf numFmtId="0" fontId="33" fillId="0" borderId="4" xfId="21" applyFont="1" applyFill="1" applyBorder="1" applyAlignment="1">
      <alignment horizontal="right" vertical="center"/>
    </xf>
    <xf numFmtId="10" fontId="34" fillId="0" borderId="4" xfId="69" applyNumberFormat="1" applyFont="1" applyFill="1" applyBorder="1" applyAlignment="1">
      <alignment horizontal="right" vertical="center"/>
    </xf>
    <xf numFmtId="9" fontId="34" fillId="0" borderId="4" xfId="69" applyFont="1" applyFill="1" applyBorder="1" applyAlignment="1">
      <alignment horizontal="right" vertical="center"/>
    </xf>
    <xf numFmtId="0" fontId="34" fillId="0" borderId="4" xfId="21" applyFont="1" applyFill="1" applyBorder="1" applyAlignment="1">
      <alignment horizontal="right" vertical="center"/>
    </xf>
    <xf numFmtId="43" fontId="19" fillId="0" borderId="4" xfId="17" applyNumberFormat="1" applyFont="1" applyFill="1" applyBorder="1" applyAlignment="1">
      <alignment vertical="center"/>
    </xf>
    <xf numFmtId="169" fontId="8" fillId="0" borderId="4" xfId="22" applyFont="1" applyBorder="1" applyAlignment="1">
      <alignment horizontal="right" vertical="center"/>
    </xf>
    <xf numFmtId="2" fontId="8" fillId="0" borderId="4" xfId="22" applyNumberFormat="1" applyFont="1" applyBorder="1" applyAlignment="1">
      <alignment horizontal="right" vertical="center"/>
    </xf>
    <xf numFmtId="169" fontId="34" fillId="0" borderId="4" xfId="21" applyNumberFormat="1" applyFont="1" applyBorder="1" applyAlignment="1">
      <alignment horizontal="right" vertical="center"/>
    </xf>
    <xf numFmtId="0" fontId="33" fillId="0" borderId="4" xfId="21" applyFont="1" applyBorder="1" applyAlignment="1">
      <alignment horizontal="right" vertical="center"/>
    </xf>
    <xf numFmtId="0" fontId="8" fillId="9" borderId="0" xfId="15" applyFont="1" applyFill="1" applyAlignment="1">
      <alignment horizontal="right" vertical="center"/>
    </xf>
    <xf numFmtId="169" fontId="33" fillId="0" borderId="6" xfId="21" applyNumberFormat="1" applyFont="1" applyBorder="1" applyAlignment="1">
      <alignment horizontal="right" vertical="center"/>
    </xf>
    <xf numFmtId="169" fontId="8" fillId="0" borderId="4" xfId="22" applyFont="1" applyFill="1" applyBorder="1" applyAlignment="1">
      <alignment horizontal="right" vertical="center"/>
    </xf>
    <xf numFmtId="2" fontId="19" fillId="0" borderId="4" xfId="14" applyNumberFormat="1" applyFont="1" applyBorder="1" applyAlignment="1">
      <alignment vertical="center"/>
    </xf>
    <xf numFmtId="43" fontId="19" fillId="0" borderId="4" xfId="14" applyNumberFormat="1" applyFont="1" applyBorder="1" applyAlignment="1">
      <alignment vertical="center"/>
    </xf>
    <xf numFmtId="0" fontId="19" fillId="0" borderId="4" xfId="14" applyFont="1" applyBorder="1" applyAlignment="1">
      <alignment vertical="center"/>
    </xf>
    <xf numFmtId="0" fontId="19" fillId="11" borderId="4" xfId="14" applyFont="1" applyFill="1" applyBorder="1" applyAlignment="1">
      <alignment vertical="center"/>
    </xf>
    <xf numFmtId="2" fontId="19" fillId="0" borderId="4" xfId="16" applyNumberFormat="1" applyFont="1" applyBorder="1" applyAlignment="1">
      <alignment vertical="center"/>
    </xf>
    <xf numFmtId="10" fontId="33" fillId="0" borderId="4" xfId="21" applyNumberFormat="1" applyFont="1" applyFill="1" applyBorder="1" applyAlignment="1">
      <alignment horizontal="right" vertical="center"/>
    </xf>
    <xf numFmtId="169" fontId="8" fillId="0" borderId="4" xfId="15" applyNumberFormat="1" applyFont="1" applyFill="1" applyBorder="1">
      <alignment vertical="center"/>
    </xf>
    <xf numFmtId="169" fontId="9" fillId="0" borderId="4" xfId="15" applyNumberFormat="1" applyFont="1" applyFill="1" applyBorder="1">
      <alignment vertical="center"/>
    </xf>
    <xf numFmtId="0" fontId="29" fillId="8" borderId="0" xfId="0" applyFont="1" applyFill="1"/>
    <xf numFmtId="0" fontId="19" fillId="0" borderId="4" xfId="16" applyFont="1" applyBorder="1" applyAlignment="1">
      <alignment vertical="center" wrapText="1"/>
    </xf>
    <xf numFmtId="0" fontId="14" fillId="0" borderId="4" xfId="16" applyFont="1" applyBorder="1" applyAlignment="1">
      <alignment horizontal="center" vertical="center"/>
    </xf>
    <xf numFmtId="0" fontId="14" fillId="0" borderId="0" xfId="16" applyFont="1" applyBorder="1" applyAlignment="1">
      <alignment horizontal="center" vertical="center"/>
    </xf>
    <xf numFmtId="0" fontId="19" fillId="0" borderId="0" xfId="26" applyFont="1" applyAlignment="1">
      <alignment horizontal="left" vertical="center"/>
    </xf>
    <xf numFmtId="0" fontId="9" fillId="0" borderId="4" xfId="10" applyFont="1" applyFill="1" applyBorder="1" applyAlignment="1" applyProtection="1">
      <alignment horizontal="left"/>
    </xf>
    <xf numFmtId="2" fontId="8" fillId="0" borderId="4" xfId="10" applyNumberFormat="1" applyFont="1" applyFill="1" applyBorder="1" applyAlignment="1" applyProtection="1">
      <alignment horizontal="center"/>
    </xf>
    <xf numFmtId="1" fontId="8" fillId="0" borderId="4" xfId="10" applyNumberFormat="1" applyFont="1" applyFill="1" applyBorder="1" applyAlignment="1" applyProtection="1">
      <alignment horizontal="center"/>
    </xf>
    <xf numFmtId="10" fontId="8" fillId="0" borderId="4" xfId="69" applyNumberFormat="1" applyFont="1" applyFill="1" applyBorder="1" applyAlignment="1" applyProtection="1">
      <alignment horizontal="center"/>
    </xf>
    <xf numFmtId="2" fontId="9" fillId="0" borderId="4" xfId="10" applyNumberFormat="1" applyFont="1" applyFill="1" applyBorder="1" applyAlignment="1" applyProtection="1">
      <alignment horizontal="center"/>
    </xf>
    <xf numFmtId="2" fontId="8" fillId="0" borderId="4" xfId="10" applyNumberFormat="1" applyFont="1" applyFill="1" applyBorder="1" applyAlignment="1" applyProtection="1">
      <alignment horizontal="center" vertical="center"/>
    </xf>
    <xf numFmtId="10" fontId="8" fillId="0" borderId="4" xfId="69" applyNumberFormat="1" applyFont="1" applyFill="1" applyBorder="1" applyAlignment="1" applyProtection="1">
      <alignment horizontal="center" vertical="center"/>
    </xf>
    <xf numFmtId="2" fontId="9" fillId="0" borderId="4" xfId="10" applyNumberFormat="1" applyFont="1" applyFill="1" applyBorder="1" applyAlignment="1" applyProtection="1">
      <alignment horizontal="center" vertical="center"/>
    </xf>
    <xf numFmtId="0" fontId="9" fillId="0" borderId="4" xfId="15" applyFont="1" applyFill="1" applyBorder="1">
      <alignment vertical="center"/>
    </xf>
    <xf numFmtId="0" fontId="8" fillId="0" borderId="4" xfId="10" quotePrefix="1" applyFont="1" applyFill="1" applyBorder="1" applyAlignment="1">
      <alignment horizontal="left" vertical="top" wrapText="1"/>
    </xf>
    <xf numFmtId="2" fontId="8" fillId="0" borderId="4" xfId="10" applyNumberFormat="1" applyFont="1" applyFill="1" applyBorder="1" applyAlignment="1" applyProtection="1">
      <alignment horizontal="right"/>
    </xf>
    <xf numFmtId="43" fontId="8" fillId="0" borderId="4" xfId="70" quotePrefix="1" applyFont="1" applyFill="1" applyBorder="1" applyAlignment="1" applyProtection="1">
      <alignment horizontal="left"/>
    </xf>
    <xf numFmtId="2" fontId="9" fillId="0" borderId="4" xfId="10" applyNumberFormat="1" applyFont="1" applyFill="1" applyBorder="1" applyAlignment="1" applyProtection="1">
      <alignment horizontal="right"/>
    </xf>
    <xf numFmtId="169" fontId="9" fillId="0" borderId="4" xfId="26" applyNumberFormat="1" applyFont="1" applyBorder="1" applyAlignment="1">
      <alignment horizontal="center" vertical="center"/>
    </xf>
    <xf numFmtId="0" fontId="9" fillId="0" borderId="4" xfId="26" applyFont="1" applyBorder="1" applyAlignment="1">
      <alignment horizontal="center" vertical="center"/>
    </xf>
    <xf numFmtId="2" fontId="8" fillId="0" borderId="4" xfId="17" applyNumberFormat="1" applyFont="1" applyFill="1" applyBorder="1" applyAlignment="1">
      <alignment horizontal="right" vertical="center"/>
    </xf>
    <xf numFmtId="2" fontId="8" fillId="8" borderId="4" xfId="0" applyNumberFormat="1" applyFont="1" applyFill="1" applyBorder="1" applyAlignment="1" applyProtection="1">
      <alignment horizontal="right" vertical="center"/>
    </xf>
    <xf numFmtId="2" fontId="9" fillId="6" borderId="4" xfId="15" applyNumberFormat="1" applyFont="1" applyFill="1" applyBorder="1" applyAlignment="1">
      <alignment horizontal="center" vertical="center"/>
    </xf>
    <xf numFmtId="0" fontId="9" fillId="4" borderId="4" xfId="15" applyFont="1" applyFill="1" applyBorder="1" applyAlignment="1">
      <alignment horizontal="center" vertical="center" wrapText="1"/>
    </xf>
    <xf numFmtId="0" fontId="8" fillId="0" borderId="0" xfId="15" applyFont="1" applyAlignment="1">
      <alignment horizontal="left" vertical="center"/>
    </xf>
    <xf numFmtId="0" fontId="8" fillId="8" borderId="4" xfId="10" applyFont="1" applyFill="1" applyBorder="1" applyAlignment="1" applyProtection="1">
      <alignment horizontal="right" vertical="center"/>
    </xf>
    <xf numFmtId="0" fontId="10" fillId="0" borderId="4" xfId="10" applyFont="1" applyBorder="1" applyAlignment="1">
      <alignment horizontal="right" vertical="center" wrapText="1"/>
    </xf>
    <xf numFmtId="0" fontId="215" fillId="0" borderId="0" xfId="10" applyFont="1"/>
    <xf numFmtId="10" fontId="9" fillId="0" borderId="0" xfId="69" applyNumberFormat="1" applyFont="1" applyBorder="1" applyAlignment="1">
      <alignment horizontal="left" vertical="top"/>
    </xf>
    <xf numFmtId="253" fontId="9" fillId="0" borderId="0" xfId="15" applyNumberFormat="1" applyFont="1" applyAlignment="1">
      <alignment horizontal="left" vertical="center"/>
    </xf>
    <xf numFmtId="9" fontId="2" fillId="0" borderId="0" xfId="9475" applyNumberFormat="1"/>
    <xf numFmtId="2" fontId="8" fillId="0" borderId="0" xfId="10" applyNumberFormat="1" applyFont="1" applyBorder="1"/>
    <xf numFmtId="0" fontId="7" fillId="8" borderId="0" xfId="0" applyFont="1" applyFill="1"/>
    <xf numFmtId="2" fontId="7" fillId="8" borderId="0" xfId="0" applyNumberFormat="1" applyFont="1" applyFill="1"/>
    <xf numFmtId="2" fontId="8" fillId="0" borderId="0" xfId="0" applyNumberFormat="1" applyFont="1" applyBorder="1" applyAlignment="1">
      <alignment vertical="top"/>
    </xf>
    <xf numFmtId="43" fontId="8" fillId="8" borderId="4" xfId="0" applyNumberFormat="1" applyFont="1" applyFill="1" applyBorder="1" applyAlignment="1" applyProtection="1">
      <alignment horizontal="right" vertical="center"/>
    </xf>
    <xf numFmtId="43" fontId="31" fillId="8" borderId="4" xfId="0" applyNumberFormat="1" applyFont="1" applyFill="1" applyBorder="1" applyAlignment="1">
      <alignment horizontal="right" vertical="center" wrapText="1"/>
    </xf>
    <xf numFmtId="2" fontId="31" fillId="8" borderId="4" xfId="0" applyNumberFormat="1" applyFont="1" applyFill="1" applyBorder="1" applyAlignment="1">
      <alignment horizontal="right" vertical="center" wrapText="1"/>
    </xf>
    <xf numFmtId="0" fontId="9" fillId="0" borderId="0" xfId="10" applyFont="1" applyFill="1" applyBorder="1" applyAlignment="1">
      <alignment horizontal="right"/>
    </xf>
    <xf numFmtId="43" fontId="8" fillId="0" borderId="4" xfId="10" applyNumberFormat="1" applyFont="1" applyFill="1" applyBorder="1" applyAlignment="1" applyProtection="1">
      <alignment horizontal="right"/>
    </xf>
    <xf numFmtId="2" fontId="8" fillId="0" borderId="4" xfId="6851" applyNumberFormat="1" applyFont="1" applyFill="1" applyBorder="1" applyAlignment="1" applyProtection="1">
      <alignment horizontal="center"/>
    </xf>
    <xf numFmtId="2" fontId="9" fillId="5" borderId="4" xfId="6851" applyNumberFormat="1" applyFont="1" applyFill="1" applyBorder="1" applyAlignment="1" applyProtection="1">
      <alignment horizontal="center" vertical="center"/>
    </xf>
    <xf numFmtId="0" fontId="8" fillId="0" borderId="4" xfId="6851" applyFont="1" applyBorder="1" applyAlignment="1">
      <alignment horizontal="center" vertical="center"/>
    </xf>
    <xf numFmtId="2" fontId="9" fillId="0" borderId="4" xfId="26" applyNumberFormat="1" applyFont="1" applyBorder="1" applyAlignment="1">
      <alignment horizontal="center" vertical="center"/>
    </xf>
    <xf numFmtId="10" fontId="8" fillId="0" borderId="4" xfId="69" applyNumberFormat="1" applyFont="1" applyFill="1" applyBorder="1" applyAlignment="1" applyProtection="1">
      <alignment horizontal="left"/>
    </xf>
    <xf numFmtId="10" fontId="8" fillId="0" borderId="4" xfId="69" applyNumberFormat="1" applyFont="1" applyFill="1" applyBorder="1" applyAlignment="1">
      <alignment vertical="center"/>
    </xf>
    <xf numFmtId="43" fontId="9" fillId="0" borderId="0" xfId="10" applyNumberFormat="1" applyFont="1" applyBorder="1" applyAlignment="1"/>
    <xf numFmtId="0" fontId="7" fillId="8" borderId="4" xfId="0" applyFont="1" applyFill="1" applyBorder="1" applyAlignment="1">
      <alignment wrapText="1"/>
    </xf>
    <xf numFmtId="187" fontId="7" fillId="8" borderId="4" xfId="0" applyNumberFormat="1" applyFont="1" applyFill="1" applyBorder="1"/>
    <xf numFmtId="2" fontId="7" fillId="8" borderId="4" xfId="0" applyNumberFormat="1" applyFont="1" applyFill="1" applyBorder="1"/>
    <xf numFmtId="2" fontId="29" fillId="8" borderId="4" xfId="0" applyNumberFormat="1" applyFont="1" applyFill="1" applyBorder="1"/>
    <xf numFmtId="2" fontId="146" fillId="0" borderId="4" xfId="71" applyNumberFormat="1" applyFont="1" applyFill="1" applyBorder="1" applyAlignment="1">
      <alignment horizontal="center"/>
    </xf>
    <xf numFmtId="10" fontId="146" fillId="0" borderId="4" xfId="71" applyNumberFormat="1" applyFont="1" applyFill="1" applyBorder="1" applyAlignment="1">
      <alignment horizontal="center"/>
    </xf>
    <xf numFmtId="0" fontId="8" fillId="0" borderId="4" xfId="26" applyFont="1" applyFill="1" applyBorder="1">
      <alignment vertical="center"/>
    </xf>
    <xf numFmtId="2" fontId="9" fillId="0" borderId="4" xfId="26" applyNumberFormat="1" applyFont="1" applyFill="1" applyBorder="1" applyAlignment="1">
      <alignment horizontal="right" vertical="center"/>
    </xf>
    <xf numFmtId="43" fontId="8" fillId="0" borderId="0" xfId="10" applyNumberFormat="1" applyFont="1" applyBorder="1"/>
    <xf numFmtId="43" fontId="8" fillId="0" borderId="0" xfId="15" applyNumberFormat="1" applyFont="1">
      <alignment vertical="center"/>
    </xf>
    <xf numFmtId="10" fontId="8" fillId="0" borderId="4" xfId="69" applyNumberFormat="1" applyFont="1" applyFill="1" applyBorder="1" applyAlignment="1" applyProtection="1">
      <alignment horizontal="right"/>
    </xf>
    <xf numFmtId="0" fontId="9" fillId="0" borderId="0" xfId="15" applyFont="1" applyFill="1" applyAlignment="1">
      <alignment horizontal="left" vertical="center"/>
    </xf>
    <xf numFmtId="43" fontId="8" fillId="0" borderId="4" xfId="10" applyNumberFormat="1" applyFont="1" applyFill="1" applyBorder="1" applyAlignment="1" applyProtection="1">
      <alignment horizontal="left"/>
    </xf>
    <xf numFmtId="43" fontId="8" fillId="0" borderId="4" xfId="70" applyFont="1" applyFill="1" applyBorder="1" applyAlignment="1" applyProtection="1">
      <alignment horizontal="left"/>
    </xf>
    <xf numFmtId="43" fontId="8" fillId="0" borderId="4" xfId="70" quotePrefix="1" applyFont="1" applyFill="1" applyBorder="1" applyAlignment="1" applyProtection="1">
      <alignment horizontal="center"/>
    </xf>
    <xf numFmtId="0" fontId="8" fillId="0" borderId="4" xfId="10" applyFont="1" applyFill="1" applyBorder="1" applyAlignment="1" applyProtection="1">
      <alignment horizontal="center"/>
    </xf>
    <xf numFmtId="2" fontId="9" fillId="0" borderId="4" xfId="15" applyNumberFormat="1" applyFont="1" applyFill="1" applyBorder="1" applyAlignment="1">
      <alignment horizontal="right" vertical="center"/>
    </xf>
    <xf numFmtId="43" fontId="9" fillId="0" borderId="4" xfId="26" applyNumberFormat="1" applyFont="1" applyFill="1" applyBorder="1">
      <alignment vertical="center"/>
    </xf>
    <xf numFmtId="2" fontId="9" fillId="0" borderId="4" xfId="15" applyNumberFormat="1" applyFont="1" applyFill="1" applyBorder="1">
      <alignment vertical="center"/>
    </xf>
    <xf numFmtId="0" fontId="8" fillId="0" borderId="0" xfId="26" applyFont="1" applyAlignment="1">
      <alignment vertical="center" wrapText="1"/>
    </xf>
    <xf numFmtId="169" fontId="9" fillId="0" borderId="4" xfId="22" applyFont="1" applyFill="1" applyBorder="1" applyAlignment="1">
      <alignment horizontal="right" vertical="center"/>
    </xf>
    <xf numFmtId="169" fontId="8" fillId="0" borderId="4" xfId="3465" applyFont="1" applyFill="1" applyBorder="1" applyAlignment="1">
      <alignment horizontal="center" vertical="center"/>
    </xf>
    <xf numFmtId="0" fontId="9" fillId="0" borderId="4" xfId="15" applyFont="1" applyFill="1" applyBorder="1" applyAlignment="1">
      <alignment horizontal="right" vertical="center"/>
    </xf>
    <xf numFmtId="187" fontId="8" fillId="0" borderId="4" xfId="15" applyNumberFormat="1" applyFont="1" applyFill="1" applyBorder="1">
      <alignment vertical="center"/>
    </xf>
    <xf numFmtId="187" fontId="9" fillId="0" borderId="4" xfId="15" applyNumberFormat="1" applyFont="1" applyFill="1" applyBorder="1">
      <alignment vertical="center"/>
    </xf>
    <xf numFmtId="14" fontId="2" fillId="0" borderId="0" xfId="9475" applyNumberFormat="1" applyFill="1"/>
    <xf numFmtId="10" fontId="2" fillId="0" borderId="0" xfId="9475" applyNumberFormat="1" applyFill="1"/>
    <xf numFmtId="0" fontId="2" fillId="0" borderId="0" xfId="9475" applyFill="1"/>
    <xf numFmtId="10" fontId="2" fillId="0" borderId="0" xfId="69" applyNumberFormat="1" applyFont="1" applyFill="1"/>
    <xf numFmtId="10" fontId="210" fillId="0" borderId="0" xfId="69" applyNumberFormat="1" applyFont="1" applyFill="1"/>
    <xf numFmtId="0" fontId="210" fillId="0" borderId="0" xfId="9475" applyFont="1" applyFill="1"/>
    <xf numFmtId="10" fontId="0" fillId="0" borderId="0" xfId="9476" applyNumberFormat="1" applyFont="1" applyFill="1"/>
    <xf numFmtId="10" fontId="210" fillId="0" borderId="0" xfId="9475" applyNumberFormat="1" applyFont="1" applyFill="1"/>
    <xf numFmtId="0" fontId="9" fillId="0" borderId="0" xfId="0" applyFont="1"/>
    <xf numFmtId="43" fontId="8" fillId="0" borderId="4" xfId="0" quotePrefix="1" applyNumberFormat="1" applyFont="1" applyFill="1" applyBorder="1" applyAlignment="1">
      <alignment horizontal="center" vertical="top" wrapText="1"/>
    </xf>
    <xf numFmtId="43" fontId="8" fillId="0" borderId="4" xfId="0" applyNumberFormat="1" applyFont="1" applyFill="1" applyBorder="1" applyAlignment="1" applyProtection="1">
      <alignment horizontal="center"/>
    </xf>
    <xf numFmtId="0" fontId="8" fillId="0" borderId="4" xfId="0" applyFont="1" applyFill="1" applyBorder="1" applyAlignment="1">
      <alignment horizontal="center" vertical="center"/>
    </xf>
    <xf numFmtId="0" fontId="8" fillId="0" borderId="4" xfId="0" quotePrefix="1" applyFont="1" applyFill="1" applyBorder="1" applyAlignment="1">
      <alignment horizontal="center" vertical="top" wrapText="1"/>
    </xf>
    <xf numFmtId="2" fontId="8" fillId="0" borderId="4" xfId="0" applyNumberFormat="1" applyFont="1" applyFill="1" applyBorder="1" applyAlignment="1" applyProtection="1">
      <alignment vertical="center"/>
    </xf>
    <xf numFmtId="2" fontId="8" fillId="8" borderId="4" xfId="0" applyNumberFormat="1" applyFont="1" applyFill="1" applyBorder="1" applyAlignment="1" applyProtection="1">
      <alignment vertical="center"/>
    </xf>
    <xf numFmtId="10" fontId="9" fillId="5" borderId="0" xfId="69" applyNumberFormat="1" applyFont="1" applyFill="1" applyBorder="1" applyAlignment="1">
      <alignment horizontal="center" vertical="center"/>
    </xf>
    <xf numFmtId="0" fontId="47" fillId="0" borderId="0" xfId="10" applyFont="1"/>
    <xf numFmtId="0" fontId="47" fillId="0" borderId="0" xfId="10" applyFont="1" applyFill="1" applyBorder="1" applyAlignment="1">
      <alignment horizontal="center" vertical="center"/>
    </xf>
    <xf numFmtId="2" fontId="47" fillId="0" borderId="0" xfId="10" applyNumberFormat="1" applyFont="1" applyFill="1" applyBorder="1" applyAlignment="1">
      <alignment horizontal="center" vertical="center"/>
    </xf>
    <xf numFmtId="10" fontId="8" fillId="5" borderId="0" xfId="69" applyNumberFormat="1" applyFont="1" applyFill="1" applyBorder="1" applyAlignment="1">
      <alignment horizontal="center" vertical="center"/>
    </xf>
    <xf numFmtId="2" fontId="8" fillId="5" borderId="0" xfId="10" applyNumberFormat="1" applyFont="1" applyFill="1" applyBorder="1" applyAlignment="1">
      <alignment horizontal="center" vertical="center"/>
    </xf>
    <xf numFmtId="2" fontId="8" fillId="0" borderId="4" xfId="26" applyNumberFormat="1" applyFont="1" applyBorder="1" applyAlignment="1">
      <alignment horizontal="right" vertical="center"/>
    </xf>
    <xf numFmtId="0" fontId="8" fillId="0" borderId="4" xfId="0" applyFont="1" applyBorder="1"/>
    <xf numFmtId="10" fontId="8" fillId="0" borderId="0" xfId="69" applyNumberFormat="1" applyFont="1" applyFill="1" applyBorder="1" applyProtection="1"/>
    <xf numFmtId="9" fontId="1" fillId="0" borderId="0" xfId="9475" applyNumberFormat="1" applyFont="1"/>
    <xf numFmtId="9" fontId="9" fillId="0" borderId="0" xfId="14" applyNumberFormat="1" applyFont="1" applyAlignment="1">
      <alignment horizontal="center" vertical="center"/>
    </xf>
    <xf numFmtId="9" fontId="8" fillId="0" borderId="0" xfId="69" applyFont="1"/>
    <xf numFmtId="9" fontId="8" fillId="0" borderId="0" xfId="69" applyFont="1" applyBorder="1"/>
    <xf numFmtId="0" fontId="8" fillId="0" borderId="4" xfId="0" applyFont="1" applyFill="1" applyBorder="1" applyAlignment="1">
      <alignment horizontal="center" vertical="top"/>
    </xf>
    <xf numFmtId="0" fontId="8" fillId="0" borderId="0" xfId="15" applyFont="1" applyFill="1">
      <alignment vertical="center"/>
    </xf>
    <xf numFmtId="180" fontId="44" fillId="0" borderId="4" xfId="66" applyNumberFormat="1" applyFont="1" applyFill="1" applyBorder="1" applyAlignment="1">
      <alignment horizontal="center"/>
    </xf>
    <xf numFmtId="170" fontId="45" fillId="12" borderId="4" xfId="66" applyNumberFormat="1" applyFont="1" applyFill="1" applyBorder="1"/>
    <xf numFmtId="170" fontId="44" fillId="0" borderId="4" xfId="66" applyNumberFormat="1" applyFont="1" applyFill="1" applyBorder="1"/>
    <xf numFmtId="170" fontId="44" fillId="0" borderId="4" xfId="66" applyFont="1" applyFill="1" applyBorder="1"/>
    <xf numFmtId="170" fontId="44" fillId="0" borderId="4" xfId="64" applyNumberFormat="1" applyFont="1" applyFill="1" applyBorder="1"/>
    <xf numFmtId="10" fontId="44" fillId="0" borderId="4" xfId="69" applyNumberFormat="1" applyFont="1" applyBorder="1"/>
    <xf numFmtId="170" fontId="44" fillId="15" borderId="4" xfId="66" applyNumberFormat="1" applyFont="1" applyFill="1" applyBorder="1"/>
    <xf numFmtId="170" fontId="44" fillId="8" borderId="4" xfId="66" applyNumberFormat="1" applyFont="1" applyFill="1" applyBorder="1"/>
    <xf numFmtId="0" fontId="50" fillId="29" borderId="0" xfId="71" applyFont="1" applyFill="1" applyAlignment="1">
      <alignment horizontal="center"/>
    </xf>
    <xf numFmtId="0" fontId="52" fillId="29" borderId="0" xfId="71" applyFont="1" applyFill="1" applyAlignment="1">
      <alignment horizontal="center"/>
    </xf>
    <xf numFmtId="0" fontId="53" fillId="29" borderId="0" xfId="71" applyFont="1" applyFill="1" applyAlignment="1">
      <alignment horizontal="center" vertical="center" wrapText="1"/>
    </xf>
    <xf numFmtId="0" fontId="54" fillId="29" borderId="0" xfId="71" applyFont="1" applyFill="1" applyAlignment="1">
      <alignment horizontal="center"/>
    </xf>
    <xf numFmtId="0" fontId="54" fillId="29" borderId="0" xfId="71" applyFont="1" applyFill="1" applyAlignment="1">
      <alignment horizontal="center" vertical="center"/>
    </xf>
    <xf numFmtId="0" fontId="14" fillId="0" borderId="0" xfId="14" applyFont="1" applyAlignment="1">
      <alignment horizontal="center" vertical="center"/>
    </xf>
    <xf numFmtId="0" fontId="14" fillId="0" borderId="0" xfId="0" applyFont="1" applyBorder="1" applyAlignment="1">
      <alignment horizontal="center" vertical="center" wrapText="1"/>
    </xf>
    <xf numFmtId="0" fontId="14" fillId="4" borderId="4" xfId="14" applyFont="1" applyFill="1" applyBorder="1" applyAlignment="1">
      <alignment horizontal="center" vertical="center" wrapText="1"/>
    </xf>
    <xf numFmtId="0" fontId="18" fillId="0" borderId="4" xfId="0" applyFont="1" applyBorder="1" applyAlignment="1">
      <alignment horizontal="center" vertical="center" wrapText="1"/>
    </xf>
    <xf numFmtId="0" fontId="14" fillId="4" borderId="4" xfId="14" applyFont="1" applyFill="1" applyBorder="1" applyAlignment="1">
      <alignment horizontal="center" vertical="center"/>
    </xf>
    <xf numFmtId="0" fontId="18" fillId="0" borderId="4" xfId="0" applyFont="1" applyBorder="1" applyAlignment="1">
      <alignment horizontal="center" vertical="center"/>
    </xf>
    <xf numFmtId="0" fontId="14" fillId="0" borderId="0" xfId="0" applyFont="1" applyBorder="1" applyAlignment="1">
      <alignment horizontal="center"/>
    </xf>
    <xf numFmtId="0" fontId="14" fillId="0" borderId="0" xfId="0" applyFont="1" applyBorder="1" applyAlignment="1">
      <alignment horizontal="center" vertical="top"/>
    </xf>
    <xf numFmtId="0" fontId="9" fillId="4" borderId="4" xfId="26" applyFont="1" applyFill="1" applyBorder="1" applyAlignment="1">
      <alignment horizontal="center" vertical="center" wrapText="1"/>
    </xf>
    <xf numFmtId="0" fontId="7" fillId="0" borderId="4" xfId="39" applyBorder="1" applyAlignment="1">
      <alignment horizontal="center" vertical="center" wrapText="1"/>
    </xf>
    <xf numFmtId="0" fontId="9" fillId="4" borderId="6" xfId="15" applyFont="1" applyFill="1" applyBorder="1" applyAlignment="1">
      <alignment horizontal="center" vertical="center" wrapText="1"/>
    </xf>
    <xf numFmtId="0" fontId="9" fillId="4" borderId="9" xfId="15" applyFont="1" applyFill="1" applyBorder="1" applyAlignment="1">
      <alignment horizontal="center" vertical="center" wrapText="1"/>
    </xf>
    <xf numFmtId="0" fontId="7" fillId="0" borderId="8" xfId="10" applyFont="1" applyBorder="1" applyAlignment="1">
      <alignment horizontal="center" vertical="center" wrapText="1"/>
    </xf>
    <xf numFmtId="0" fontId="9" fillId="4" borderId="4" xfId="15" applyFont="1" applyFill="1" applyBorder="1" applyAlignment="1">
      <alignment horizontal="center" vertical="center"/>
    </xf>
    <xf numFmtId="0" fontId="7" fillId="0" borderId="4" xfId="10" applyFont="1" applyBorder="1" applyAlignment="1">
      <alignment horizontal="center" vertical="center"/>
    </xf>
    <xf numFmtId="0" fontId="9" fillId="4" borderId="12" xfId="26" applyFont="1" applyFill="1" applyBorder="1" applyAlignment="1">
      <alignment horizontal="center" vertical="center" wrapText="1"/>
    </xf>
    <xf numFmtId="0" fontId="9" fillId="4" borderId="3" xfId="26" applyFont="1" applyFill="1" applyBorder="1" applyAlignment="1">
      <alignment horizontal="center" vertical="center" wrapText="1"/>
    </xf>
    <xf numFmtId="0" fontId="9" fillId="4" borderId="10" xfId="26" applyFont="1" applyFill="1" applyBorder="1" applyAlignment="1">
      <alignment horizontal="center" vertical="center" wrapText="1"/>
    </xf>
    <xf numFmtId="0" fontId="9" fillId="9" borderId="12" xfId="26" applyFont="1" applyFill="1" applyBorder="1" applyAlignment="1">
      <alignment horizontal="center" vertical="center" wrapText="1"/>
    </xf>
    <xf numFmtId="0" fontId="9" fillId="9" borderId="3" xfId="26" applyFont="1" applyFill="1" applyBorder="1" applyAlignment="1">
      <alignment horizontal="center" vertical="center" wrapText="1"/>
    </xf>
    <xf numFmtId="0" fontId="9" fillId="9" borderId="10" xfId="26" applyFont="1" applyFill="1" applyBorder="1" applyAlignment="1">
      <alignment horizontal="center" vertical="center" wrapText="1"/>
    </xf>
    <xf numFmtId="0" fontId="9" fillId="4" borderId="12" xfId="26" applyFont="1" applyFill="1" applyBorder="1" applyAlignment="1">
      <alignment horizontal="center" vertical="center"/>
    </xf>
    <xf numFmtId="0" fontId="9" fillId="4" borderId="10" xfId="26" applyFont="1" applyFill="1" applyBorder="1" applyAlignment="1">
      <alignment horizontal="center" vertical="center"/>
    </xf>
    <xf numFmtId="0" fontId="9" fillId="0" borderId="0" xfId="0" applyFont="1" applyBorder="1" applyAlignment="1">
      <alignment horizontal="center"/>
    </xf>
    <xf numFmtId="0" fontId="9" fillId="0" borderId="0" xfId="0" applyFont="1" applyBorder="1" applyAlignment="1">
      <alignment horizontal="center" vertical="top"/>
    </xf>
    <xf numFmtId="43" fontId="8" fillId="8" borderId="6" xfId="0" applyNumberFormat="1" applyFont="1" applyFill="1" applyBorder="1" applyAlignment="1" applyProtection="1">
      <alignment horizontal="right" vertical="center"/>
    </xf>
    <xf numFmtId="43" fontId="8" fillId="8" borderId="9" xfId="0" applyNumberFormat="1" applyFont="1" applyFill="1" applyBorder="1" applyAlignment="1" applyProtection="1">
      <alignment horizontal="right" vertical="center"/>
    </xf>
    <xf numFmtId="43" fontId="8" fillId="8" borderId="8" xfId="0" applyNumberFormat="1" applyFont="1" applyFill="1" applyBorder="1" applyAlignment="1" applyProtection="1">
      <alignment horizontal="right" vertical="center"/>
    </xf>
    <xf numFmtId="2" fontId="8" fillId="0" borderId="6" xfId="17" applyNumberFormat="1" applyFont="1" applyFill="1" applyBorder="1" applyAlignment="1">
      <alignment horizontal="right" vertical="center"/>
    </xf>
    <xf numFmtId="2" fontId="8" fillId="0" borderId="9" xfId="17" applyNumberFormat="1" applyFont="1" applyFill="1" applyBorder="1" applyAlignment="1">
      <alignment horizontal="right" vertical="center"/>
    </xf>
    <xf numFmtId="2" fontId="8" fillId="0" borderId="8" xfId="17" applyNumberFormat="1" applyFont="1" applyFill="1" applyBorder="1" applyAlignment="1">
      <alignment horizontal="right" vertical="center"/>
    </xf>
    <xf numFmtId="2" fontId="8" fillId="0" borderId="4" xfId="17" applyNumberFormat="1" applyFont="1" applyFill="1" applyBorder="1" applyAlignment="1">
      <alignment horizontal="right" vertical="center"/>
    </xf>
    <xf numFmtId="0" fontId="8" fillId="0" borderId="4" xfId="17" applyFont="1" applyFill="1" applyBorder="1" applyAlignment="1">
      <alignment horizontal="right" vertical="center"/>
    </xf>
    <xf numFmtId="169" fontId="8" fillId="0" borderId="6" xfId="17" applyNumberFormat="1" applyFont="1" applyFill="1" applyBorder="1" applyAlignment="1">
      <alignment horizontal="right" vertical="center"/>
    </xf>
    <xf numFmtId="169" fontId="8" fillId="0" borderId="9" xfId="17" applyNumberFormat="1" applyFont="1" applyFill="1" applyBorder="1" applyAlignment="1">
      <alignment horizontal="right" vertical="center"/>
    </xf>
    <xf numFmtId="169" fontId="8" fillId="0" borderId="8" xfId="17" applyNumberFormat="1" applyFont="1" applyFill="1" applyBorder="1" applyAlignment="1">
      <alignment horizontal="right" vertical="center"/>
    </xf>
    <xf numFmtId="2" fontId="8" fillId="8" borderId="4" xfId="0" applyNumberFormat="1" applyFont="1" applyFill="1" applyBorder="1" applyAlignment="1" applyProtection="1">
      <alignment horizontal="right" vertical="center"/>
    </xf>
    <xf numFmtId="169" fontId="8" fillId="8" borderId="6" xfId="0" applyNumberFormat="1" applyFont="1" applyFill="1" applyBorder="1" applyAlignment="1" applyProtection="1">
      <alignment horizontal="right" vertical="center"/>
    </xf>
    <xf numFmtId="169" fontId="8" fillId="8" borderId="9" xfId="0" applyNumberFormat="1" applyFont="1" applyFill="1" applyBorder="1" applyAlignment="1" applyProtection="1">
      <alignment horizontal="right" vertical="center"/>
    </xf>
    <xf numFmtId="169" fontId="8" fillId="8" borderId="8" xfId="0" applyNumberFormat="1" applyFont="1" applyFill="1" applyBorder="1" applyAlignment="1" applyProtection="1">
      <alignment horizontal="right" vertical="center"/>
    </xf>
    <xf numFmtId="0" fontId="31" fillId="0" borderId="8" xfId="10" applyFont="1" applyBorder="1" applyAlignment="1">
      <alignment horizontal="center" vertical="center" wrapText="1"/>
    </xf>
    <xf numFmtId="0" fontId="31" fillId="0" borderId="4" xfId="10" applyFont="1" applyBorder="1" applyAlignment="1">
      <alignment horizontal="center" vertical="center"/>
    </xf>
    <xf numFmtId="2" fontId="9" fillId="7" borderId="12" xfId="11" applyNumberFormat="1" applyFont="1" applyFill="1" applyBorder="1" applyAlignment="1" applyProtection="1">
      <alignment horizontal="center" vertical="center" wrapText="1"/>
    </xf>
    <xf numFmtId="2" fontId="9" fillId="7" borderId="3" xfId="11" applyNumberFormat="1" applyFont="1" applyFill="1" applyBorder="1" applyAlignment="1" applyProtection="1">
      <alignment horizontal="center" vertical="center" wrapText="1"/>
    </xf>
    <xf numFmtId="2" fontId="9" fillId="7" borderId="10" xfId="11" applyNumberFormat="1" applyFont="1" applyFill="1" applyBorder="1" applyAlignment="1" applyProtection="1">
      <alignment horizontal="center" vertical="center" wrapText="1"/>
    </xf>
    <xf numFmtId="43" fontId="9" fillId="6" borderId="4" xfId="15" applyNumberFormat="1" applyFont="1" applyFill="1" applyBorder="1" applyAlignment="1">
      <alignment horizontal="center" vertical="center"/>
    </xf>
    <xf numFmtId="0" fontId="9" fillId="6" borderId="4" xfId="15" applyFont="1" applyFill="1" applyBorder="1" applyAlignment="1">
      <alignment horizontal="center" vertical="center"/>
    </xf>
    <xf numFmtId="0" fontId="8" fillId="0" borderId="4" xfId="11" applyFont="1" applyFill="1" applyBorder="1" applyAlignment="1">
      <alignment horizontal="center"/>
    </xf>
    <xf numFmtId="43" fontId="8" fillId="0" borderId="4" xfId="11" applyNumberFormat="1" applyFont="1" applyFill="1" applyBorder="1" applyAlignment="1">
      <alignment horizontal="center" vertical="center"/>
    </xf>
    <xf numFmtId="0" fontId="8" fillId="0" borderId="4" xfId="11" applyFont="1" applyFill="1" applyBorder="1" applyAlignment="1">
      <alignment horizontal="center" vertical="center"/>
    </xf>
    <xf numFmtId="0" fontId="8" fillId="0" borderId="12" xfId="11" applyFont="1" applyFill="1" applyBorder="1" applyAlignment="1">
      <alignment horizontal="center"/>
    </xf>
    <xf numFmtId="0" fontId="8" fillId="0" borderId="3" xfId="11" applyFont="1" applyFill="1" applyBorder="1" applyAlignment="1">
      <alignment horizontal="center"/>
    </xf>
    <xf numFmtId="0" fontId="8" fillId="0" borderId="10" xfId="11" applyFont="1" applyFill="1" applyBorder="1" applyAlignment="1">
      <alignment horizontal="center"/>
    </xf>
    <xf numFmtId="43" fontId="9" fillId="7" borderId="4" xfId="11" applyNumberFormat="1" applyFont="1" applyFill="1" applyBorder="1" applyAlignment="1">
      <alignment horizontal="center"/>
    </xf>
    <xf numFmtId="0" fontId="9" fillId="7" borderId="4" xfId="11" applyFont="1" applyFill="1" applyBorder="1" applyAlignment="1">
      <alignment horizontal="center"/>
    </xf>
    <xf numFmtId="2" fontId="9" fillId="6" borderId="12" xfId="15" applyNumberFormat="1" applyFont="1" applyFill="1" applyBorder="1" applyAlignment="1">
      <alignment horizontal="center" vertical="center"/>
    </xf>
    <xf numFmtId="2" fontId="9" fillId="6" borderId="3" xfId="15" applyNumberFormat="1" applyFont="1" applyFill="1" applyBorder="1" applyAlignment="1">
      <alignment horizontal="center" vertical="center"/>
    </xf>
    <xf numFmtId="2" fontId="9" fillId="6" borderId="10" xfId="15" applyNumberFormat="1" applyFont="1" applyFill="1" applyBorder="1" applyAlignment="1">
      <alignment horizontal="center" vertical="center"/>
    </xf>
    <xf numFmtId="2" fontId="9" fillId="6" borderId="4" xfId="11" applyNumberFormat="1" applyFont="1" applyFill="1" applyBorder="1" applyAlignment="1">
      <alignment horizontal="center" vertical="center" wrapText="1"/>
    </xf>
    <xf numFmtId="0" fontId="8" fillId="103" borderId="4" xfId="11" applyFont="1" applyFill="1" applyBorder="1" applyAlignment="1">
      <alignment horizontal="center"/>
    </xf>
    <xf numFmtId="0" fontId="9" fillId="0" borderId="0" xfId="15" applyFont="1" applyFill="1" applyBorder="1" applyAlignment="1">
      <alignment horizontal="center" vertical="center"/>
    </xf>
    <xf numFmtId="0" fontId="9" fillId="9" borderId="4" xfId="12" applyFont="1" applyFill="1" applyBorder="1" applyAlignment="1">
      <alignment horizontal="center" vertical="center" wrapText="1"/>
    </xf>
    <xf numFmtId="43" fontId="8" fillId="0" borderId="12" xfId="15" applyNumberFormat="1" applyFont="1" applyFill="1" applyBorder="1" applyAlignment="1">
      <alignment horizontal="center" vertical="center" wrapText="1"/>
    </xf>
    <xf numFmtId="43" fontId="8" fillId="0" borderId="3" xfId="15" applyNumberFormat="1" applyFont="1" applyFill="1" applyBorder="1" applyAlignment="1">
      <alignment horizontal="center" vertical="center" wrapText="1"/>
    </xf>
    <xf numFmtId="43" fontId="8" fillId="0" borderId="10" xfId="15" applyNumberFormat="1" applyFont="1" applyFill="1" applyBorder="1" applyAlignment="1">
      <alignment horizontal="center" vertical="center" wrapText="1"/>
    </xf>
    <xf numFmtId="0" fontId="9" fillId="0" borderId="12" xfId="15" applyFont="1" applyFill="1" applyBorder="1" applyAlignment="1">
      <alignment horizontal="center" vertical="center" wrapText="1"/>
    </xf>
    <xf numFmtId="0" fontId="9" fillId="0" borderId="3" xfId="15" applyFont="1" applyFill="1" applyBorder="1" applyAlignment="1">
      <alignment horizontal="center" vertical="center" wrapText="1"/>
    </xf>
    <xf numFmtId="0" fontId="9" fillId="0" borderId="10" xfId="15" applyFont="1" applyFill="1" applyBorder="1" applyAlignment="1">
      <alignment horizontal="center" vertical="center" wrapText="1"/>
    </xf>
    <xf numFmtId="0" fontId="8" fillId="103" borderId="12" xfId="11" applyFont="1" applyFill="1" applyBorder="1" applyAlignment="1">
      <alignment horizontal="center"/>
    </xf>
    <xf numFmtId="0" fontId="8" fillId="103" borderId="3" xfId="11" applyFont="1" applyFill="1" applyBorder="1" applyAlignment="1">
      <alignment horizontal="center"/>
    </xf>
    <xf numFmtId="0" fontId="8" fillId="103" borderId="10" xfId="11" applyFont="1" applyFill="1" applyBorder="1" applyAlignment="1">
      <alignment horizontal="center"/>
    </xf>
    <xf numFmtId="0" fontId="9" fillId="0" borderId="0" xfId="16" applyFont="1" applyAlignment="1">
      <alignment horizontal="center" vertical="center"/>
    </xf>
    <xf numFmtId="0" fontId="8" fillId="0" borderId="0" xfId="0" applyFont="1" applyAlignment="1">
      <alignment horizontal="center" vertical="center"/>
    </xf>
    <xf numFmtId="0" fontId="9" fillId="0" borderId="0" xfId="0" applyFont="1" applyBorder="1" applyAlignment="1">
      <alignment horizontal="center" vertical="center"/>
    </xf>
    <xf numFmtId="0" fontId="9" fillId="9" borderId="4" xfId="11" applyFont="1" applyFill="1" applyBorder="1" applyAlignment="1">
      <alignment horizontal="center" vertical="center"/>
    </xf>
    <xf numFmtId="0" fontId="9" fillId="9" borderId="10" xfId="12" applyFont="1" applyFill="1" applyBorder="1" applyAlignment="1">
      <alignment horizontal="center" vertical="center" wrapText="1"/>
    </xf>
    <xf numFmtId="0" fontId="9" fillId="9" borderId="12" xfId="11" applyFont="1" applyFill="1" applyBorder="1" applyAlignment="1">
      <alignment horizontal="center" vertical="center"/>
    </xf>
    <xf numFmtId="0" fontId="9" fillId="9" borderId="3" xfId="11" applyFont="1" applyFill="1" applyBorder="1" applyAlignment="1">
      <alignment horizontal="center" vertical="center"/>
    </xf>
    <xf numFmtId="0" fontId="9" fillId="9" borderId="10" xfId="11" applyFont="1" applyFill="1" applyBorder="1" applyAlignment="1">
      <alignment horizontal="center" vertical="center"/>
    </xf>
    <xf numFmtId="0" fontId="9" fillId="9" borderId="12" xfId="12" applyFont="1" applyFill="1" applyBorder="1" applyAlignment="1">
      <alignment horizontal="center" vertical="center"/>
    </xf>
    <xf numFmtId="0" fontId="9" fillId="9" borderId="3" xfId="12" applyFont="1" applyFill="1" applyBorder="1" applyAlignment="1">
      <alignment horizontal="center" vertical="center"/>
    </xf>
    <xf numFmtId="0" fontId="9" fillId="9" borderId="10" xfId="12" applyFont="1" applyFill="1" applyBorder="1" applyAlignment="1">
      <alignment horizontal="center" vertical="center"/>
    </xf>
    <xf numFmtId="2" fontId="9" fillId="6" borderId="4" xfId="15" applyNumberFormat="1" applyFont="1" applyFill="1" applyBorder="1" applyAlignment="1">
      <alignment horizontal="center" vertical="center"/>
    </xf>
    <xf numFmtId="43" fontId="8" fillId="0" borderId="12" xfId="11" applyNumberFormat="1" applyFont="1" applyFill="1" applyBorder="1" applyAlignment="1">
      <alignment horizontal="center" vertical="center"/>
    </xf>
    <xf numFmtId="0" fontId="8" fillId="0" borderId="3" xfId="11" applyFont="1" applyFill="1" applyBorder="1" applyAlignment="1">
      <alignment horizontal="center" vertical="center"/>
    </xf>
    <xf numFmtId="0" fontId="8" fillId="0" borderId="10" xfId="11" applyFont="1" applyFill="1" applyBorder="1" applyAlignment="1">
      <alignment horizontal="center" vertical="center"/>
    </xf>
    <xf numFmtId="0" fontId="8" fillId="0" borderId="12" xfId="11" quotePrefix="1" applyFont="1" applyFill="1" applyBorder="1" applyAlignment="1">
      <alignment horizontal="center" vertical="center" wrapText="1"/>
    </xf>
    <xf numFmtId="0" fontId="8" fillId="0" borderId="3" xfId="11" quotePrefix="1" applyFont="1" applyFill="1" applyBorder="1" applyAlignment="1">
      <alignment horizontal="center" vertical="center" wrapText="1"/>
    </xf>
    <xf numFmtId="0" fontId="8" fillId="0" borderId="10" xfId="11" quotePrefix="1" applyFont="1" applyFill="1" applyBorder="1" applyAlignment="1">
      <alignment horizontal="center" vertical="center" wrapText="1"/>
    </xf>
    <xf numFmtId="0" fontId="9" fillId="0" borderId="12" xfId="11" applyFont="1" applyFill="1" applyBorder="1" applyAlignment="1">
      <alignment horizontal="center" vertical="center" wrapText="1"/>
    </xf>
    <xf numFmtId="0" fontId="9" fillId="0" borderId="3" xfId="11" applyFont="1" applyFill="1" applyBorder="1" applyAlignment="1">
      <alignment horizontal="center" vertical="center" wrapText="1"/>
    </xf>
    <xf numFmtId="0" fontId="9" fillId="0" borderId="10" xfId="11" applyFont="1" applyFill="1" applyBorder="1" applyAlignment="1">
      <alignment horizontal="center" vertical="center" wrapText="1"/>
    </xf>
    <xf numFmtId="0" fontId="8" fillId="0" borderId="12" xfId="11" applyFont="1" applyFill="1" applyBorder="1" applyAlignment="1">
      <alignment horizontal="center" vertical="center" wrapText="1"/>
    </xf>
    <xf numFmtId="0" fontId="8" fillId="0" borderId="3" xfId="11" applyFont="1" applyFill="1" applyBorder="1" applyAlignment="1">
      <alignment horizontal="center" vertical="center" wrapText="1"/>
    </xf>
    <xf numFmtId="0" fontId="8" fillId="0" borderId="10" xfId="11" applyFont="1" applyFill="1" applyBorder="1" applyAlignment="1">
      <alignment horizontal="center" vertical="center" wrapText="1"/>
    </xf>
    <xf numFmtId="0" fontId="8" fillId="103" borderId="12" xfId="11" applyFont="1" applyFill="1" applyBorder="1" applyAlignment="1">
      <alignment horizontal="center" vertical="center" wrapText="1"/>
    </xf>
    <xf numFmtId="0" fontId="8" fillId="103" borderId="3" xfId="11" applyFont="1" applyFill="1" applyBorder="1" applyAlignment="1">
      <alignment horizontal="center" vertical="center" wrapText="1"/>
    </xf>
    <xf numFmtId="0" fontId="8" fillId="103" borderId="10" xfId="11" applyFont="1" applyFill="1" applyBorder="1" applyAlignment="1">
      <alignment horizontal="center" vertical="center" wrapText="1"/>
    </xf>
    <xf numFmtId="43" fontId="8" fillId="0" borderId="12" xfId="11" applyNumberFormat="1" applyFont="1" applyFill="1" applyBorder="1" applyAlignment="1">
      <alignment horizontal="center" vertical="center" wrapText="1"/>
    </xf>
    <xf numFmtId="43" fontId="8" fillId="0" borderId="3" xfId="11" applyNumberFormat="1" applyFont="1" applyFill="1" applyBorder="1" applyAlignment="1">
      <alignment horizontal="center" vertical="center" wrapText="1"/>
    </xf>
    <xf numFmtId="43" fontId="8" fillId="0" borderId="10" xfId="11" applyNumberFormat="1" applyFont="1" applyFill="1" applyBorder="1" applyAlignment="1">
      <alignment horizontal="center" vertical="center" wrapText="1"/>
    </xf>
    <xf numFmtId="2" fontId="8" fillId="103" borderId="12" xfId="11" applyNumberFormat="1" applyFont="1" applyFill="1" applyBorder="1" applyAlignment="1">
      <alignment horizontal="center"/>
    </xf>
    <xf numFmtId="2" fontId="8" fillId="103" borderId="3" xfId="11" applyNumberFormat="1" applyFont="1" applyFill="1" applyBorder="1" applyAlignment="1">
      <alignment horizontal="center"/>
    </xf>
    <xf numFmtId="2" fontId="8" fillId="103" borderId="10" xfId="11" applyNumberFormat="1" applyFont="1" applyFill="1" applyBorder="1" applyAlignment="1">
      <alignment horizontal="center"/>
    </xf>
    <xf numFmtId="0" fontId="0" fillId="103" borderId="3" xfId="0" applyFill="1" applyBorder="1"/>
    <xf numFmtId="0" fontId="0" fillId="103" borderId="10" xfId="0" applyFill="1" applyBorder="1"/>
    <xf numFmtId="43" fontId="9" fillId="6" borderId="12" xfId="11" applyNumberFormat="1" applyFont="1" applyFill="1" applyBorder="1" applyAlignment="1">
      <alignment horizontal="center" vertical="center" wrapText="1"/>
    </xf>
    <xf numFmtId="0" fontId="9" fillId="6" borderId="3" xfId="11" applyFont="1" applyFill="1" applyBorder="1" applyAlignment="1">
      <alignment horizontal="center" vertical="center" wrapText="1"/>
    </xf>
    <xf numFmtId="0" fontId="9" fillId="6" borderId="10" xfId="11" applyFont="1" applyFill="1" applyBorder="1" applyAlignment="1">
      <alignment horizontal="center" vertical="center" wrapText="1"/>
    </xf>
    <xf numFmtId="0" fontId="9" fillId="0" borderId="0" xfId="15" applyFont="1" applyAlignment="1">
      <alignment horizontal="center" vertical="center"/>
    </xf>
    <xf numFmtId="0" fontId="20" fillId="0" borderId="0" xfId="10" applyAlignment="1">
      <alignment horizontal="center" vertical="center"/>
    </xf>
    <xf numFmtId="0" fontId="9" fillId="0" borderId="0" xfId="10" applyFont="1" applyBorder="1" applyAlignment="1">
      <alignment horizontal="center" vertical="center"/>
    </xf>
    <xf numFmtId="0" fontId="29" fillId="0" borderId="0" xfId="10" applyFont="1" applyAlignment="1">
      <alignment horizontal="center" vertical="center"/>
    </xf>
    <xf numFmtId="0" fontId="9" fillId="4" borderId="4" xfId="15" applyFont="1" applyFill="1" applyBorder="1" applyAlignment="1">
      <alignment horizontal="center" vertical="center" wrapText="1"/>
    </xf>
    <xf numFmtId="0" fontId="9" fillId="4" borderId="12" xfId="15" applyFont="1" applyFill="1" applyBorder="1" applyAlignment="1">
      <alignment horizontal="center" vertical="center" wrapText="1"/>
    </xf>
    <xf numFmtId="0" fontId="9" fillId="4" borderId="3" xfId="15" applyFont="1" applyFill="1" applyBorder="1" applyAlignment="1">
      <alignment horizontal="center" vertical="center" wrapText="1"/>
    </xf>
    <xf numFmtId="0" fontId="8" fillId="0" borderId="8" xfId="10" applyFont="1" applyBorder="1" applyAlignment="1">
      <alignment horizontal="center" vertical="center" wrapText="1"/>
    </xf>
    <xf numFmtId="0" fontId="8" fillId="0" borderId="4" xfId="10" applyFont="1" applyBorder="1" applyAlignment="1">
      <alignment horizontal="center" vertical="center"/>
    </xf>
    <xf numFmtId="0" fontId="8" fillId="0" borderId="9" xfId="0" applyFont="1" applyBorder="1" applyAlignment="1">
      <alignment horizontal="center" vertical="center" wrapText="1"/>
    </xf>
    <xf numFmtId="0" fontId="8" fillId="0" borderId="8" xfId="0" applyFont="1" applyBorder="1" applyAlignment="1">
      <alignment horizontal="center" vertical="center" wrapText="1"/>
    </xf>
    <xf numFmtId="0" fontId="8" fillId="0" borderId="4" xfId="0" applyFont="1" applyBorder="1"/>
    <xf numFmtId="0" fontId="9" fillId="4" borderId="6" xfId="26" applyFont="1" applyFill="1" applyBorder="1" applyAlignment="1">
      <alignment horizontal="center" vertical="center" wrapText="1"/>
    </xf>
    <xf numFmtId="0" fontId="9" fillId="4" borderId="9" xfId="26" applyFont="1" applyFill="1" applyBorder="1" applyAlignment="1">
      <alignment horizontal="center" vertical="center" wrapText="1"/>
    </xf>
    <xf numFmtId="0" fontId="31" fillId="0" borderId="8" xfId="39" applyFont="1" applyBorder="1" applyAlignment="1">
      <alignment horizontal="center" vertical="center" wrapText="1"/>
    </xf>
    <xf numFmtId="0" fontId="9" fillId="4" borderId="4" xfId="26" applyFont="1" applyFill="1" applyBorder="1" applyAlignment="1">
      <alignment horizontal="center" vertical="center"/>
    </xf>
    <xf numFmtId="0" fontId="31" fillId="0" borderId="4" xfId="39" applyFont="1" applyBorder="1" applyAlignment="1">
      <alignment horizontal="center" vertical="center"/>
    </xf>
    <xf numFmtId="0" fontId="11" fillId="4" borderId="12" xfId="39" applyFont="1" applyFill="1" applyBorder="1" applyAlignment="1">
      <alignment horizontal="center" vertical="center" wrapText="1"/>
    </xf>
    <xf numFmtId="0" fontId="11" fillId="4" borderId="3" xfId="39" applyFont="1" applyFill="1" applyBorder="1" applyAlignment="1">
      <alignment horizontal="center" vertical="center" wrapText="1"/>
    </xf>
    <xf numFmtId="0" fontId="11" fillId="4" borderId="10" xfId="39" applyFont="1" applyFill="1" applyBorder="1" applyAlignment="1">
      <alignment horizontal="center" vertical="center" wrapText="1"/>
    </xf>
    <xf numFmtId="0" fontId="9" fillId="4" borderId="4" xfId="10" applyFont="1" applyFill="1" applyBorder="1" applyAlignment="1">
      <alignment horizontal="center" vertical="center" wrapText="1"/>
    </xf>
    <xf numFmtId="0" fontId="9" fillId="4" borderId="6" xfId="10" applyFont="1" applyFill="1" applyBorder="1" applyAlignment="1">
      <alignment horizontal="center" vertical="center"/>
    </xf>
    <xf numFmtId="0" fontId="9" fillId="4" borderId="8" xfId="10" applyFont="1" applyFill="1" applyBorder="1" applyAlignment="1">
      <alignment horizontal="center" vertical="center"/>
    </xf>
    <xf numFmtId="0" fontId="9" fillId="4" borderId="6" xfId="10" applyFont="1" applyFill="1" applyBorder="1" applyAlignment="1">
      <alignment horizontal="center" vertical="center" wrapText="1"/>
    </xf>
    <xf numFmtId="0" fontId="9" fillId="4" borderId="8" xfId="10" applyFont="1" applyFill="1" applyBorder="1" applyAlignment="1">
      <alignment horizontal="center" vertical="center" wrapText="1"/>
    </xf>
    <xf numFmtId="0" fontId="9" fillId="4" borderId="12" xfId="10" applyFont="1" applyFill="1" applyBorder="1" applyAlignment="1">
      <alignment horizontal="center" vertical="center" wrapText="1"/>
    </xf>
    <xf numFmtId="0" fontId="9" fillId="4" borderId="3" xfId="10" applyFont="1" applyFill="1" applyBorder="1" applyAlignment="1">
      <alignment horizontal="center" vertical="center" wrapText="1"/>
    </xf>
    <xf numFmtId="0" fontId="9" fillId="4" borderId="10" xfId="10" applyFont="1" applyFill="1" applyBorder="1" applyAlignment="1">
      <alignment horizontal="center" vertical="center" wrapText="1"/>
    </xf>
    <xf numFmtId="0" fontId="9" fillId="4" borderId="6" xfId="10" applyFont="1" applyFill="1" applyBorder="1" applyAlignment="1">
      <alignment horizontal="left" vertical="center" wrapText="1"/>
    </xf>
    <xf numFmtId="0" fontId="9" fillId="4" borderId="9" xfId="10" applyFont="1" applyFill="1" applyBorder="1" applyAlignment="1">
      <alignment horizontal="left" vertical="center" wrapText="1"/>
    </xf>
    <xf numFmtId="0" fontId="9" fillId="4" borderId="8" xfId="10" applyFont="1" applyFill="1" applyBorder="1" applyAlignment="1">
      <alignment horizontal="left" vertical="center" wrapText="1"/>
    </xf>
    <xf numFmtId="0" fontId="9" fillId="4" borderId="9" xfId="10" applyFont="1" applyFill="1" applyBorder="1" applyAlignment="1">
      <alignment horizontal="center" vertical="center" wrapText="1"/>
    </xf>
    <xf numFmtId="0" fontId="31" fillId="0" borderId="4" xfId="10" applyFont="1" applyBorder="1" applyAlignment="1">
      <alignment horizontal="center" vertical="center" wrapText="1"/>
    </xf>
    <xf numFmtId="0" fontId="9" fillId="4" borderId="4" xfId="39" applyFont="1" applyFill="1" applyBorder="1" applyAlignment="1">
      <alignment horizontal="center" vertical="center" wrapText="1"/>
    </xf>
    <xf numFmtId="0" fontId="9" fillId="4" borderId="6" xfId="39" applyFont="1" applyFill="1" applyBorder="1" applyAlignment="1">
      <alignment horizontal="center" vertical="center" wrapText="1"/>
    </xf>
    <xf numFmtId="0" fontId="9" fillId="4" borderId="8" xfId="39" applyFont="1" applyFill="1" applyBorder="1" applyAlignment="1">
      <alignment horizontal="center" vertical="center" wrapText="1"/>
    </xf>
    <xf numFmtId="0" fontId="9" fillId="4" borderId="6" xfId="59" applyFont="1" applyFill="1" applyBorder="1" applyAlignment="1">
      <alignment horizontal="center" vertical="center" wrapText="1"/>
    </xf>
    <xf numFmtId="0" fontId="9" fillId="4" borderId="8" xfId="59" applyFont="1" applyFill="1" applyBorder="1" applyAlignment="1">
      <alignment horizontal="center" vertical="center" wrapText="1"/>
    </xf>
    <xf numFmtId="0" fontId="9" fillId="4" borderId="13" xfId="10" applyFont="1" applyFill="1" applyBorder="1" applyAlignment="1">
      <alignment horizontal="center" vertical="center" wrapText="1"/>
    </xf>
    <xf numFmtId="0" fontId="9" fillId="4" borderId="15" xfId="10" applyFont="1" applyFill="1" applyBorder="1" applyAlignment="1">
      <alignment horizontal="center" vertical="center" wrapText="1"/>
    </xf>
    <xf numFmtId="0" fontId="9" fillId="4" borderId="14" xfId="10" applyFont="1" applyFill="1" applyBorder="1" applyAlignment="1">
      <alignment horizontal="center" vertical="center" wrapText="1"/>
    </xf>
    <xf numFmtId="0" fontId="9" fillId="0" borderId="0" xfId="10" applyFont="1" applyFill="1" applyBorder="1" applyAlignment="1">
      <alignment horizontal="center" vertical="center" wrapText="1"/>
    </xf>
    <xf numFmtId="0" fontId="9" fillId="4" borderId="4" xfId="39" applyFont="1" applyFill="1" applyBorder="1" applyAlignment="1">
      <alignment horizontal="center" wrapText="1"/>
    </xf>
    <xf numFmtId="0" fontId="7" fillId="0" borderId="4" xfId="39" applyBorder="1" applyAlignment="1">
      <alignment horizontal="center" wrapText="1"/>
    </xf>
    <xf numFmtId="0" fontId="9" fillId="4" borderId="4" xfId="10" applyFont="1" applyFill="1" applyBorder="1" applyAlignment="1">
      <alignment horizontal="center" wrapText="1"/>
    </xf>
    <xf numFmtId="0" fontId="31" fillId="0" borderId="4" xfId="10" applyFont="1" applyBorder="1" applyAlignment="1">
      <alignment horizontal="center" wrapText="1"/>
    </xf>
    <xf numFmtId="0" fontId="9" fillId="0" borderId="0" xfId="39" applyFont="1" applyFill="1" applyBorder="1" applyAlignment="1">
      <alignment horizontal="center" wrapText="1"/>
    </xf>
    <xf numFmtId="0" fontId="7" fillId="0" borderId="0" xfId="39" applyFill="1" applyBorder="1" applyAlignment="1">
      <alignment horizontal="center" wrapText="1"/>
    </xf>
    <xf numFmtId="0" fontId="9" fillId="0" borderId="0" xfId="39" applyFont="1" applyFill="1" applyBorder="1" applyAlignment="1">
      <alignment horizontal="center" vertical="center" wrapText="1"/>
    </xf>
    <xf numFmtId="0" fontId="8" fillId="8" borderId="0" xfId="26" applyFont="1" applyFill="1" applyAlignment="1">
      <alignment horizontal="left" vertical="center"/>
    </xf>
    <xf numFmtId="0" fontId="9" fillId="4" borderId="8" xfId="26" applyFont="1" applyFill="1" applyBorder="1" applyAlignment="1">
      <alignment horizontal="center" vertical="center" wrapText="1"/>
    </xf>
    <xf numFmtId="0" fontId="8" fillId="5" borderId="0" xfId="10" applyFont="1" applyFill="1" applyBorder="1" applyAlignment="1">
      <alignment horizontal="left" vertical="top" wrapText="1"/>
    </xf>
    <xf numFmtId="0" fontId="9" fillId="4" borderId="8" xfId="15" applyFont="1" applyFill="1" applyBorder="1" applyAlignment="1">
      <alignment horizontal="center" vertical="center" wrapText="1"/>
    </xf>
    <xf numFmtId="0" fontId="9" fillId="0" borderId="0" xfId="26" applyFont="1" applyFill="1" applyBorder="1" applyAlignment="1">
      <alignment horizontal="center" vertical="center" wrapText="1"/>
    </xf>
    <xf numFmtId="0" fontId="8" fillId="0" borderId="0" xfId="26" applyFont="1" applyAlignment="1">
      <alignment horizontal="left" vertical="center" wrapText="1"/>
    </xf>
    <xf numFmtId="0" fontId="14" fillId="0" borderId="0" xfId="26" applyFont="1" applyAlignment="1">
      <alignment horizontal="center" vertical="center" wrapText="1"/>
    </xf>
    <xf numFmtId="0" fontId="9" fillId="0" borderId="0" xfId="0" applyFont="1" applyFill="1" applyBorder="1" applyAlignment="1">
      <alignment horizontal="center" vertical="center"/>
    </xf>
    <xf numFmtId="0" fontId="9" fillId="0" borderId="0" xfId="10" applyFont="1" applyBorder="1" applyAlignment="1">
      <alignment horizontal="center" vertical="center" wrapText="1"/>
    </xf>
    <xf numFmtId="0" fontId="8" fillId="0" borderId="0" xfId="10" applyFont="1" applyAlignment="1">
      <alignment horizontal="center" vertical="center" wrapText="1"/>
    </xf>
    <xf numFmtId="0" fontId="8" fillId="0" borderId="4" xfId="10" applyFont="1" applyBorder="1" applyAlignment="1">
      <alignment horizontal="center" vertical="center" wrapText="1"/>
    </xf>
    <xf numFmtId="0" fontId="9" fillId="0" borderId="0" xfId="39" applyFont="1" applyBorder="1" applyAlignment="1">
      <alignment horizontal="center" vertical="center" wrapText="1"/>
    </xf>
    <xf numFmtId="0" fontId="8" fillId="0" borderId="0" xfId="10" applyFont="1" applyAlignment="1">
      <alignment horizontal="left" vertical="center"/>
    </xf>
    <xf numFmtId="0" fontId="8" fillId="0" borderId="0" xfId="15" applyFont="1" applyAlignment="1">
      <alignment horizontal="left" vertical="center" wrapText="1"/>
    </xf>
    <xf numFmtId="0" fontId="9" fillId="9" borderId="6" xfId="26" applyFont="1" applyFill="1" applyBorder="1" applyAlignment="1">
      <alignment horizontal="center" vertical="center"/>
    </xf>
    <xf numFmtId="0" fontId="9" fillId="9" borderId="8" xfId="26" applyFont="1" applyFill="1" applyBorder="1" applyAlignment="1">
      <alignment horizontal="center" vertical="center"/>
    </xf>
    <xf numFmtId="0" fontId="9" fillId="9" borderId="12" xfId="39" applyFont="1" applyFill="1" applyBorder="1" applyAlignment="1">
      <alignment horizontal="center" vertical="center" wrapText="1"/>
    </xf>
    <xf numFmtId="0" fontId="9" fillId="9" borderId="3" xfId="39" applyFont="1" applyFill="1" applyBorder="1" applyAlignment="1">
      <alignment horizontal="center" vertical="center" wrapText="1"/>
    </xf>
    <xf numFmtId="0" fontId="9" fillId="9" borderId="10" xfId="39" applyFont="1" applyFill="1" applyBorder="1" applyAlignment="1">
      <alignment horizontal="center" vertical="center" wrapText="1"/>
    </xf>
    <xf numFmtId="0" fontId="9" fillId="9" borderId="4" xfId="39" applyFont="1" applyFill="1" applyBorder="1" applyAlignment="1">
      <alignment horizontal="center" vertical="center" wrapText="1"/>
    </xf>
    <xf numFmtId="0" fontId="8" fillId="0" borderId="0" xfId="15" applyFont="1" applyAlignment="1">
      <alignment horizontal="left" vertical="center"/>
    </xf>
    <xf numFmtId="0" fontId="9" fillId="0" borderId="0" xfId="39" applyFont="1" applyBorder="1" applyAlignment="1">
      <alignment horizontal="center" vertical="center"/>
    </xf>
    <xf numFmtId="0" fontId="10" fillId="0" borderId="0" xfId="39" applyFont="1" applyAlignment="1">
      <alignment horizontal="center" vertical="center"/>
    </xf>
    <xf numFmtId="0" fontId="9" fillId="8" borderId="0" xfId="39" applyFont="1" applyFill="1" applyBorder="1" applyAlignment="1">
      <alignment horizontal="center" vertical="center"/>
    </xf>
    <xf numFmtId="0" fontId="10" fillId="8" borderId="0" xfId="39" applyFont="1" applyFill="1" applyAlignment="1">
      <alignment horizontal="center" vertical="center"/>
    </xf>
    <xf numFmtId="0" fontId="48" fillId="14" borderId="4" xfId="64" applyFont="1" applyFill="1" applyBorder="1" applyAlignment="1">
      <alignment horizontal="center"/>
    </xf>
    <xf numFmtId="0" fontId="45" fillId="14" borderId="6" xfId="64" applyFont="1" applyFill="1" applyBorder="1" applyAlignment="1">
      <alignment horizontal="center" vertical="center"/>
    </xf>
    <xf numFmtId="0" fontId="45" fillId="14" borderId="8" xfId="64" applyFont="1" applyFill="1" applyBorder="1" applyAlignment="1">
      <alignment horizontal="center" vertical="center"/>
    </xf>
    <xf numFmtId="0" fontId="45" fillId="14" borderId="6" xfId="64" applyFont="1" applyFill="1" applyBorder="1" applyAlignment="1">
      <alignment horizontal="center" vertical="center" wrapText="1"/>
    </xf>
    <xf numFmtId="0" fontId="45" fillId="14" borderId="8" xfId="64" applyFont="1" applyFill="1" applyBorder="1" applyAlignment="1">
      <alignment horizontal="center" vertical="center" wrapText="1"/>
    </xf>
    <xf numFmtId="0" fontId="9" fillId="4" borderId="6" xfId="24" applyFont="1" applyFill="1" applyBorder="1" applyAlignment="1">
      <alignment horizontal="left" vertical="center" wrapText="1"/>
    </xf>
    <xf numFmtId="0" fontId="9" fillId="4" borderId="9" xfId="24" applyFont="1" applyFill="1" applyBorder="1" applyAlignment="1">
      <alignment horizontal="left" vertical="center" wrapText="1"/>
    </xf>
    <xf numFmtId="0" fontId="8" fillId="0" borderId="9" xfId="25" applyFont="1" applyBorder="1" applyAlignment="1">
      <alignment horizontal="left" vertical="center" wrapText="1"/>
    </xf>
    <xf numFmtId="0" fontId="8" fillId="0" borderId="8" xfId="25" applyFont="1" applyBorder="1" applyAlignment="1">
      <alignment horizontal="left" vertical="center" wrapText="1"/>
    </xf>
    <xf numFmtId="0" fontId="9" fillId="4" borderId="8" xfId="24" applyFont="1" applyFill="1" applyBorder="1" applyAlignment="1">
      <alignment horizontal="left" vertical="center" wrapText="1"/>
    </xf>
    <xf numFmtId="0" fontId="9" fillId="4" borderId="12" xfId="24" applyFont="1" applyFill="1" applyBorder="1" applyAlignment="1">
      <alignment horizontal="center" vertical="center"/>
    </xf>
    <xf numFmtId="0" fontId="9" fillId="4" borderId="3" xfId="24" applyFont="1" applyFill="1" applyBorder="1" applyAlignment="1">
      <alignment horizontal="center" vertical="center"/>
    </xf>
    <xf numFmtId="0" fontId="9" fillId="4" borderId="10" xfId="24" applyFont="1" applyFill="1" applyBorder="1" applyAlignment="1">
      <alignment horizontal="center" vertical="center"/>
    </xf>
    <xf numFmtId="2" fontId="9" fillId="4" borderId="6" xfId="24" applyNumberFormat="1" applyFont="1" applyFill="1" applyBorder="1" applyAlignment="1">
      <alignment horizontal="center" vertical="top"/>
    </xf>
    <xf numFmtId="2" fontId="9" fillId="4" borderId="9" xfId="24" applyNumberFormat="1" applyFont="1" applyFill="1" applyBorder="1" applyAlignment="1">
      <alignment horizontal="center" vertical="top"/>
    </xf>
    <xf numFmtId="2" fontId="9" fillId="4" borderId="8" xfId="24" applyNumberFormat="1" applyFont="1" applyFill="1" applyBorder="1" applyAlignment="1">
      <alignment horizontal="center" vertical="top"/>
    </xf>
    <xf numFmtId="0" fontId="9" fillId="4" borderId="6" xfId="24" applyFont="1" applyFill="1" applyBorder="1" applyAlignment="1">
      <alignment horizontal="center" vertical="top" wrapText="1"/>
    </xf>
    <xf numFmtId="0" fontId="9" fillId="4" borderId="9" xfId="24" applyFont="1" applyFill="1" applyBorder="1" applyAlignment="1">
      <alignment horizontal="center" vertical="top" wrapText="1"/>
    </xf>
    <xf numFmtId="0" fontId="9" fillId="4" borderId="8" xfId="24" applyFont="1" applyFill="1" applyBorder="1" applyAlignment="1">
      <alignment horizontal="center" vertical="top" wrapText="1"/>
    </xf>
    <xf numFmtId="0" fontId="9" fillId="4" borderId="4" xfId="24" applyFont="1" applyFill="1" applyBorder="1" applyAlignment="1">
      <alignment horizontal="center" vertical="center" wrapText="1"/>
    </xf>
    <xf numFmtId="0" fontId="9" fillId="4" borderId="12" xfId="25" applyFont="1" applyFill="1" applyBorder="1" applyAlignment="1">
      <alignment horizontal="center" vertical="top" wrapText="1"/>
    </xf>
    <xf numFmtId="0" fontId="9" fillId="4" borderId="3" xfId="25" applyFont="1" applyFill="1" applyBorder="1" applyAlignment="1">
      <alignment horizontal="center" vertical="top" wrapText="1"/>
    </xf>
    <xf numFmtId="0" fontId="9" fillId="4" borderId="10" xfId="25" applyFont="1" applyFill="1" applyBorder="1" applyAlignment="1">
      <alignment horizontal="center" vertical="top" wrapText="1"/>
    </xf>
    <xf numFmtId="10" fontId="9" fillId="0" borderId="12" xfId="29" quotePrefix="1" applyNumberFormat="1" applyFont="1" applyFill="1" applyBorder="1" applyAlignment="1">
      <alignment horizontal="center" vertical="center"/>
    </xf>
    <xf numFmtId="10" fontId="9" fillId="0" borderId="3" xfId="29" applyNumberFormat="1" applyFont="1" applyFill="1" applyBorder="1" applyAlignment="1">
      <alignment horizontal="center" vertical="center"/>
    </xf>
    <xf numFmtId="10" fontId="9" fillId="0" borderId="10" xfId="29" applyNumberFormat="1" applyFont="1" applyFill="1" applyBorder="1" applyAlignment="1">
      <alignment horizontal="center" vertical="center"/>
    </xf>
    <xf numFmtId="0" fontId="13" fillId="0" borderId="0" xfId="25" applyFont="1" applyFill="1" applyBorder="1" applyAlignment="1">
      <alignment horizontal="left" wrapText="1"/>
    </xf>
    <xf numFmtId="0" fontId="9" fillId="0" borderId="0" xfId="25" applyFont="1" applyBorder="1" applyAlignment="1">
      <alignment horizontal="center" vertical="center"/>
    </xf>
    <xf numFmtId="0" fontId="34" fillId="0" borderId="0" xfId="25" applyFont="1" applyAlignment="1">
      <alignment horizontal="center" vertical="center"/>
    </xf>
    <xf numFmtId="0" fontId="9" fillId="4" borderId="12" xfId="24" applyFont="1" applyFill="1" applyBorder="1" applyAlignment="1">
      <alignment horizontal="center" vertical="top" wrapText="1"/>
    </xf>
    <xf numFmtId="0" fontId="9" fillId="4" borderId="10" xfId="24" applyFont="1" applyFill="1" applyBorder="1" applyAlignment="1">
      <alignment horizontal="center" vertical="top" wrapText="1"/>
    </xf>
    <xf numFmtId="0" fontId="9" fillId="9" borderId="6" xfId="39" applyFont="1" applyFill="1" applyBorder="1" applyAlignment="1">
      <alignment horizontal="center" vertical="top" wrapText="1"/>
    </xf>
    <xf numFmtId="0" fontId="9" fillId="9" borderId="9" xfId="39" applyFont="1" applyFill="1" applyBorder="1" applyAlignment="1">
      <alignment horizontal="center" vertical="top" wrapText="1"/>
    </xf>
    <xf numFmtId="0" fontId="9" fillId="9" borderId="8" xfId="39" applyFont="1" applyFill="1" applyBorder="1" applyAlignment="1">
      <alignment horizontal="center" vertical="top" wrapText="1"/>
    </xf>
    <xf numFmtId="0" fontId="9" fillId="9" borderId="4" xfId="39" applyFont="1" applyFill="1" applyBorder="1" applyAlignment="1">
      <alignment horizontal="center"/>
    </xf>
    <xf numFmtId="0" fontId="29" fillId="0" borderId="4" xfId="0" applyFont="1" applyBorder="1" applyAlignment="1">
      <alignment horizontal="center" vertical="top"/>
    </xf>
    <xf numFmtId="0" fontId="29" fillId="0" borderId="12" xfId="0" applyFont="1" applyBorder="1" applyAlignment="1">
      <alignment horizontal="center"/>
    </xf>
    <xf numFmtId="0" fontId="29" fillId="0" borderId="3" xfId="0" applyFont="1" applyBorder="1" applyAlignment="1">
      <alignment horizontal="center"/>
    </xf>
    <xf numFmtId="0" fontId="29" fillId="0" borderId="10" xfId="0" applyFont="1" applyBorder="1" applyAlignment="1">
      <alignment horizontal="center"/>
    </xf>
    <xf numFmtId="0" fontId="29" fillId="0" borderId="4" xfId="0" applyFont="1" applyBorder="1" applyAlignment="1">
      <alignment horizontal="center"/>
    </xf>
    <xf numFmtId="0" fontId="29" fillId="0" borderId="4" xfId="0" applyFont="1" applyBorder="1" applyAlignment="1">
      <alignment horizontal="left" vertical="top"/>
    </xf>
  </cellXfs>
  <cellStyles count="9556">
    <cellStyle name="          _x000d__x000a_386grabber=vga.3gr_x000d__x000a_" xfId="4437"/>
    <cellStyle name=" 1" xfId="4438"/>
    <cellStyle name="&quot;$&quot;#,##0" xfId="72"/>
    <cellStyle name="$ #,##0 k" xfId="73"/>
    <cellStyle name="%" xfId="74"/>
    <cellStyle name="%_RCAP Format" xfId="75"/>
    <cellStyle name="%_Rcap_Aug 09" xfId="76"/>
    <cellStyle name="%_Rcap_Jan 10_Reco_Revised_Feb 22 10" xfId="77"/>
    <cellStyle name="%_Rcap_July 09_Final" xfId="78"/>
    <cellStyle name="%_rsec" xfId="79"/>
    <cellStyle name="(3)" xfId="4439"/>
    <cellStyle name="??" xfId="4440"/>
    <cellStyle name="??                          " xfId="4441"/>
    <cellStyle name="?? [0.00]_laroux" xfId="4442"/>
    <cellStyle name="??&amp;O?&amp;H?_x0008__x000f__x0007_?_x0007__x0001__x0001_" xfId="4443"/>
    <cellStyle name="??&amp;O?&amp;H?_x0008_??_x0007__x0001__x0001_" xfId="4444"/>
    <cellStyle name="??&amp;O龡&amp;H?_x0008_??_x0007__x0001__x0001_" xfId="9477"/>
    <cellStyle name="???? [0.00]_laroux" xfId="4445"/>
    <cellStyle name="????_laroux" xfId="4446"/>
    <cellStyle name="??[0]_770 Detail (2)_770 Sum (2)81" xfId="4447"/>
    <cellStyle name="??_??" xfId="4448"/>
    <cellStyle name="?_GS_Cash " xfId="9478"/>
    <cellStyle name="?曹%U?&amp;H?_x0008_?s_x000a__x0007__x0001__x0001_" xfId="4449"/>
    <cellStyle name="_~1076636" xfId="80"/>
    <cellStyle name="_~1076636_RCAP Format" xfId="81"/>
    <cellStyle name="_~1076636_Rcap_Aug 09" xfId="82"/>
    <cellStyle name="_~1076636_Rcap_Jan 10_Reco_Revised_Feb 22 10" xfId="83"/>
    <cellStyle name="_~1076636_Rcap_July 09_Final" xfId="84"/>
    <cellStyle name="_~1076636_RCL Reporting - June'09" xfId="85"/>
    <cellStyle name="_~1076636_RCL Reporting - June'09_RCAP Format" xfId="86"/>
    <cellStyle name="_~1076636_RCL Reporting - June'09_rsec" xfId="87"/>
    <cellStyle name="_~1076636_RLI" xfId="88"/>
    <cellStyle name="_~1076636_RLI_RCAP Format" xfId="89"/>
    <cellStyle name="_~1076636_RLI_rsec" xfId="90"/>
    <cellStyle name="_~1076636_RLIC Financial Dec08" xfId="91"/>
    <cellStyle name="_~1076636_RLIC Financial Dec08_April 2009 MIS" xfId="92"/>
    <cellStyle name="_~1076636_RLIC Financial Dec08_April 2009 MIS_RCAP Format" xfId="93"/>
    <cellStyle name="_~1076636_RLIC Financial Dec08_April 2009 MIS_Rcap_Aug 09" xfId="94"/>
    <cellStyle name="_~1076636_RLIC Financial Dec08_April 2009 MIS_Rcap_Jan 10_Reco_Revised_Feb 22 10" xfId="95"/>
    <cellStyle name="_~1076636_RLIC Financial Dec08_April 2009 MIS_Rcap_July 09_Final" xfId="96"/>
    <cellStyle name="_~1076636_RLIC Financial Dec08_April 2009 MIS_rsec" xfId="97"/>
    <cellStyle name="_~1076636_RLIC Financial Dec08_RCAP Format" xfId="98"/>
    <cellStyle name="_~1076636_RLIC Financial Dec08_RCS FINAL" xfId="99"/>
    <cellStyle name="_~1076636_RLIC Financial Dec08_RCS FINAL_RCAP Format" xfId="100"/>
    <cellStyle name="_~1076636_RLIC Financial Dec08_RCS FINAL_Rcap_Aug 09" xfId="101"/>
    <cellStyle name="_~1076636_RLIC Financial Dec08_RCS FINAL_Rcap_Jan 10_Reco_Revised_Feb 22 10" xfId="102"/>
    <cellStyle name="_~1076636_RLIC Financial Dec08_RCS FINAL_Rcap_July 09_Final" xfId="103"/>
    <cellStyle name="_~1076636_RLIC Financial Dec08_RCS FINAL_rsec" xfId="104"/>
    <cellStyle name="_~1076636_RLIC Financial Dec08_rsec" xfId="105"/>
    <cellStyle name="_~1076636_RLIC Financial Summary_Jan09(Provisional)" xfId="106"/>
    <cellStyle name="_~1076636_RLIC Financial Summary_Jan09(Provisional)_April 2009 MIS" xfId="107"/>
    <cellStyle name="_~1076636_RLIC Financial Summary_Jan09(Provisional)_April 2009 MIS_RCAP Format" xfId="108"/>
    <cellStyle name="_~1076636_RLIC Financial Summary_Jan09(Provisional)_April 2009 MIS_Rcap_Aug 09" xfId="109"/>
    <cellStyle name="_~1076636_RLIC Financial Summary_Jan09(Provisional)_April 2009 MIS_Rcap_Jan 10_Reco_Revised_Feb 22 10" xfId="110"/>
    <cellStyle name="_~1076636_RLIC Financial Summary_Jan09(Provisional)_April 2009 MIS_Rcap_July 09_Final" xfId="111"/>
    <cellStyle name="_~1076636_RLIC Financial Summary_Jan09(Provisional)_April 2009 MIS_rsec" xfId="112"/>
    <cellStyle name="_~1076636_RLIC Financial Summary_Jan09(Provisional)_RCAP Format" xfId="113"/>
    <cellStyle name="_~1076636_RLIC Financial Summary_Jan09(Provisional)_rsec" xfId="114"/>
    <cellStyle name="_~1076636_RLIC_Financial _YTD Nov'08" xfId="115"/>
    <cellStyle name="_~1076636_RLIC_Financial _YTD Nov'08_April 2009 MIS" xfId="116"/>
    <cellStyle name="_~1076636_RLIC_Financial _YTD Nov'08_April 2009 MIS_RCAP Format" xfId="117"/>
    <cellStyle name="_~1076636_RLIC_Financial _YTD Nov'08_April 2009 MIS_Rcap_Aug 09" xfId="118"/>
    <cellStyle name="_~1076636_RLIC_Financial _YTD Nov'08_April 2009 MIS_Rcap_Jan 10_Reco_Revised_Feb 22 10" xfId="119"/>
    <cellStyle name="_~1076636_RLIC_Financial _YTD Nov'08_April 2009 MIS_Rcap_July 09_Final" xfId="120"/>
    <cellStyle name="_~1076636_RLIC_Financial _YTD Nov'08_April 2009 MIS_rsec" xfId="121"/>
    <cellStyle name="_~1076636_RLIC_Financial _YTD Nov'08_RCAP Format" xfId="122"/>
    <cellStyle name="_~1076636_RLIC_Financial _YTD Nov'08_RCS FINAL" xfId="123"/>
    <cellStyle name="_~1076636_RLIC_Financial _YTD Nov'08_RCS FINAL_RCAP Format" xfId="124"/>
    <cellStyle name="_~1076636_RLIC_Financial _YTD Nov'08_RCS FINAL_Rcap_Aug 09" xfId="125"/>
    <cellStyle name="_~1076636_RLIC_Financial _YTD Nov'08_RCS FINAL_Rcap_Jan 10_Reco_Revised_Feb 22 10" xfId="126"/>
    <cellStyle name="_~1076636_RLIC_Financial _YTD Nov'08_RCS FINAL_Rcap_July 09_Final" xfId="127"/>
    <cellStyle name="_~1076636_RLIC_Financial _YTD Nov'08_RCS FINAL_rsec" xfId="128"/>
    <cellStyle name="_~1076636_RLIC_Financial _YTD Nov'08_rsec" xfId="129"/>
    <cellStyle name="_~1076636_RLIC-April MIS" xfId="130"/>
    <cellStyle name="_~1076636_RLIC-April MIS_RCAP Format" xfId="131"/>
    <cellStyle name="_~1076636_RLIC-April MIS_rsec" xfId="132"/>
    <cellStyle name="_~1076636_RLIC-MIS-October 2008" xfId="133"/>
    <cellStyle name="_~1076636_RLIC-MIS-October 2008_April 2009 MIS" xfId="134"/>
    <cellStyle name="_~1076636_RLIC-MIS-October 2008_April 2009 MIS_RCAP Format" xfId="135"/>
    <cellStyle name="_~1076636_RLIC-MIS-October 2008_April 2009 MIS_Rcap_Aug 09" xfId="136"/>
    <cellStyle name="_~1076636_RLIC-MIS-October 2008_April 2009 MIS_Rcap_Jan 10_Reco_Revised_Feb 22 10" xfId="137"/>
    <cellStyle name="_~1076636_RLIC-MIS-October 2008_April 2009 MIS_Rcap_July 09_Final" xfId="138"/>
    <cellStyle name="_~1076636_RLIC-MIS-October 2008_April 2009 MIS_rsec" xfId="139"/>
    <cellStyle name="_~1076636_RLIC-MIS-October 2008_RCAP Format" xfId="140"/>
    <cellStyle name="_~1076636_RLIC-MIS-October 2008_RCS FINAL" xfId="141"/>
    <cellStyle name="_~1076636_RLIC-MIS-October 2008_RCS FINAL_RCAP Format" xfId="142"/>
    <cellStyle name="_~1076636_RLIC-MIS-October 2008_RCS FINAL_Rcap_Aug 09" xfId="143"/>
    <cellStyle name="_~1076636_RLIC-MIS-October 2008_RCS FINAL_Rcap_Jan 10_Reco_Revised_Feb 22 10" xfId="144"/>
    <cellStyle name="_~1076636_RLIC-MIS-October 2008_RCS FINAL_Rcap_July 09_Final" xfId="145"/>
    <cellStyle name="_~1076636_RLIC-MIS-October 2008_RCS FINAL_rsec" xfId="146"/>
    <cellStyle name="_~1076636_RLIC-MIS-October 2008_rsec" xfId="147"/>
    <cellStyle name="_~1076636_rsec" xfId="148"/>
    <cellStyle name="_~1774760" xfId="4450"/>
    <cellStyle name="_~2610591" xfId="4451"/>
    <cellStyle name="_~3859411" xfId="149"/>
    <cellStyle name="_~3859411_RCAP Format" xfId="150"/>
    <cellStyle name="_~3859411_Rcap_Aug 09" xfId="151"/>
    <cellStyle name="_~3859411_Rcap_Jan 10_Reco_Revised_Feb 22 10" xfId="152"/>
    <cellStyle name="_~3859411_Rcap_July 09_Final" xfId="153"/>
    <cellStyle name="_~3859411_rsec" xfId="154"/>
    <cellStyle name="_~6820144" xfId="155"/>
    <cellStyle name="_~7690850" xfId="156"/>
    <cellStyle name="_~7690850_RCAP Format" xfId="157"/>
    <cellStyle name="_~7690850_Rcap_Aug 09" xfId="158"/>
    <cellStyle name="_~7690850_Rcap_Jan 10_Reco_Revised_Feb 22 10" xfId="159"/>
    <cellStyle name="_~7690850_Rcap_July 09_Final" xfId="160"/>
    <cellStyle name="_~7690850_rsec" xfId="161"/>
    <cellStyle name="_~8688173" xfId="162"/>
    <cellStyle name="_~8927394" xfId="163"/>
    <cellStyle name="_~8927394_RCAP Format" xfId="164"/>
    <cellStyle name="_~8927394_Rcap_Aug 09" xfId="165"/>
    <cellStyle name="_~8927394_Rcap_Jan 10_Reco_Revised_Feb 22 10" xfId="166"/>
    <cellStyle name="_~8927394_Rcap_July 09_Final" xfId="167"/>
    <cellStyle name="_~8927394_rsec" xfId="168"/>
    <cellStyle name="_~9162171" xfId="169"/>
    <cellStyle name="_~9162171_RCAP Format" xfId="170"/>
    <cellStyle name="_~9162171_Rcap_Aug 09" xfId="171"/>
    <cellStyle name="_~9162171_Rcap_Jan 10_Reco_Revised_Feb 22 10" xfId="172"/>
    <cellStyle name="_~9162171_Rcap_July 09_Final" xfId="173"/>
    <cellStyle name="_~9162171_rsec" xfId="174"/>
    <cellStyle name="_~9782947" xfId="175"/>
    <cellStyle name="_~9782947_RCAP Format" xfId="176"/>
    <cellStyle name="_~9782947_Rcap_Aug 09" xfId="177"/>
    <cellStyle name="_~9782947_Rcap_Jan 10_Reco_Revised_Feb 22 10" xfId="178"/>
    <cellStyle name="_~9782947_Rcap_July 09_Final" xfId="179"/>
    <cellStyle name="_~9782947_rsec" xfId="180"/>
    <cellStyle name="_~9842362" xfId="181"/>
    <cellStyle name="_~9842362_RCAP Format" xfId="182"/>
    <cellStyle name="_~9842362_Rcap_Aug 09" xfId="183"/>
    <cellStyle name="_~9842362_Rcap_Jan 10_Reco_Revised_Feb 22 10" xfId="184"/>
    <cellStyle name="_~9842362_Rcap_July 09_Final" xfId="185"/>
    <cellStyle name="_~9842362_rsec" xfId="186"/>
    <cellStyle name="_~9861183" xfId="187"/>
    <cellStyle name="_~9861183_RCAP Format" xfId="188"/>
    <cellStyle name="_~9861183_Rcap_Aug 09" xfId="189"/>
    <cellStyle name="_~9861183_Rcap_Jan 10_Reco_Revised_Feb 22 10" xfId="190"/>
    <cellStyle name="_~9861183_Rcap_July 09_Final" xfId="191"/>
    <cellStyle name="_~9861183_rsec" xfId="192"/>
    <cellStyle name="_2009 Business Plan - 8000cr" xfId="193"/>
    <cellStyle name="_2009 Business Plan - 8000cr_RCAP Format" xfId="194"/>
    <cellStyle name="_2009 Business Plan - 8000cr_Rcap_Aug 09" xfId="195"/>
    <cellStyle name="_2009 Business Plan - 8000cr_Rcap_Jan 10_Reco_Revised_Feb 22 10" xfId="196"/>
    <cellStyle name="_2009 Business Plan - 8000cr_Rcap_July 09_Final" xfId="197"/>
    <cellStyle name="_2009 Business Plan - 8000cr_RCL Reporting - June'09" xfId="198"/>
    <cellStyle name="_2009 Business Plan - 8000cr_RCL Reporting - June'09_RCAP Format" xfId="199"/>
    <cellStyle name="_2009 Business Plan - 8000cr_RCL Reporting - June'09_rsec" xfId="200"/>
    <cellStyle name="_2009 Business Plan - 8000cr_RLI" xfId="201"/>
    <cellStyle name="_2009 Business Plan - 8000cr_RLI_RCAP Format" xfId="202"/>
    <cellStyle name="_2009 Business Plan - 8000cr_RLI_rsec" xfId="203"/>
    <cellStyle name="_2009 Business Plan - 8000cr_RLIC Financial Dec08" xfId="204"/>
    <cellStyle name="_2009 Business Plan - 8000cr_RLIC Financial Dec08_April 2009 MIS" xfId="205"/>
    <cellStyle name="_2009 Business Plan - 8000cr_RLIC Financial Dec08_April 2009 MIS_RCAP Format" xfId="206"/>
    <cellStyle name="_2009 Business Plan - 8000cr_RLIC Financial Dec08_April 2009 MIS_Rcap_Aug 09" xfId="207"/>
    <cellStyle name="_2009 Business Plan - 8000cr_RLIC Financial Dec08_April 2009 MIS_Rcap_Jan 10_Reco_Revised_Feb 22 10" xfId="208"/>
    <cellStyle name="_2009 Business Plan - 8000cr_RLIC Financial Dec08_April 2009 MIS_Rcap_July 09_Final" xfId="209"/>
    <cellStyle name="_2009 Business Plan - 8000cr_RLIC Financial Dec08_April 2009 MIS_rsec" xfId="210"/>
    <cellStyle name="_2009 Business Plan - 8000cr_RLIC Financial Dec08_RCAP Format" xfId="211"/>
    <cellStyle name="_2009 Business Plan - 8000cr_RLIC Financial Dec08_RCS FINAL" xfId="212"/>
    <cellStyle name="_2009 Business Plan - 8000cr_RLIC Financial Dec08_RCS FINAL_RCAP Format" xfId="213"/>
    <cellStyle name="_2009 Business Plan - 8000cr_RLIC Financial Dec08_RCS FINAL_Rcap_Aug 09" xfId="214"/>
    <cellStyle name="_2009 Business Plan - 8000cr_RLIC Financial Dec08_RCS FINAL_Rcap_Jan 10_Reco_Revised_Feb 22 10" xfId="215"/>
    <cellStyle name="_2009 Business Plan - 8000cr_RLIC Financial Dec08_RCS FINAL_Rcap_July 09_Final" xfId="216"/>
    <cellStyle name="_2009 Business Plan - 8000cr_RLIC Financial Dec08_RCS FINAL_rsec" xfId="217"/>
    <cellStyle name="_2009 Business Plan - 8000cr_RLIC Financial Dec08_rsec" xfId="218"/>
    <cellStyle name="_2009 Business Plan - 8000cr_RLIC Financial Summary_Jan09(Provisional)" xfId="219"/>
    <cellStyle name="_2009 Business Plan - 8000cr_RLIC Financial Summary_Jan09(Provisional)_April 2009 MIS" xfId="220"/>
    <cellStyle name="_2009 Business Plan - 8000cr_RLIC Financial Summary_Jan09(Provisional)_April 2009 MIS_RCAP Format" xfId="221"/>
    <cellStyle name="_2009 Business Plan - 8000cr_RLIC Financial Summary_Jan09(Provisional)_April 2009 MIS_Rcap_Aug 09" xfId="222"/>
    <cellStyle name="_2009 Business Plan - 8000cr_RLIC Financial Summary_Jan09(Provisional)_April 2009 MIS_Rcap_Jan 10_Reco_Revised_Feb 22 10" xfId="223"/>
    <cellStyle name="_2009 Business Plan - 8000cr_RLIC Financial Summary_Jan09(Provisional)_April 2009 MIS_Rcap_July 09_Final" xfId="224"/>
    <cellStyle name="_2009 Business Plan - 8000cr_RLIC Financial Summary_Jan09(Provisional)_April 2009 MIS_rsec" xfId="225"/>
    <cellStyle name="_2009 Business Plan - 8000cr_RLIC Financial Summary_Jan09(Provisional)_RCAP Format" xfId="226"/>
    <cellStyle name="_2009 Business Plan - 8000cr_RLIC Financial Summary_Jan09(Provisional)_rsec" xfId="227"/>
    <cellStyle name="_2009 Business Plan - 8000cr_RLIC_Financial _YTD Nov'08" xfId="228"/>
    <cellStyle name="_2009 Business Plan - 8000cr_RLIC_Financial _YTD Nov'08_April 2009 MIS" xfId="229"/>
    <cellStyle name="_2009 Business Plan - 8000cr_RLIC_Financial _YTD Nov'08_April 2009 MIS_RCAP Format" xfId="230"/>
    <cellStyle name="_2009 Business Plan - 8000cr_RLIC_Financial _YTD Nov'08_April 2009 MIS_Rcap_Aug 09" xfId="231"/>
    <cellStyle name="_2009 Business Plan - 8000cr_RLIC_Financial _YTD Nov'08_April 2009 MIS_Rcap_Jan 10_Reco_Revised_Feb 22 10" xfId="232"/>
    <cellStyle name="_2009 Business Plan - 8000cr_RLIC_Financial _YTD Nov'08_April 2009 MIS_Rcap_July 09_Final" xfId="233"/>
    <cellStyle name="_2009 Business Plan - 8000cr_RLIC_Financial _YTD Nov'08_April 2009 MIS_rsec" xfId="234"/>
    <cellStyle name="_2009 Business Plan - 8000cr_RLIC_Financial _YTD Nov'08_RCAP Format" xfId="235"/>
    <cellStyle name="_2009 Business Plan - 8000cr_RLIC_Financial _YTD Nov'08_RCS FINAL" xfId="236"/>
    <cellStyle name="_2009 Business Plan - 8000cr_RLIC_Financial _YTD Nov'08_RCS FINAL_RCAP Format" xfId="237"/>
    <cellStyle name="_2009 Business Plan - 8000cr_RLIC_Financial _YTD Nov'08_RCS FINAL_Rcap_Aug 09" xfId="238"/>
    <cellStyle name="_2009 Business Plan - 8000cr_RLIC_Financial _YTD Nov'08_RCS FINAL_Rcap_Jan 10_Reco_Revised_Feb 22 10" xfId="239"/>
    <cellStyle name="_2009 Business Plan - 8000cr_RLIC_Financial _YTD Nov'08_RCS FINAL_Rcap_July 09_Final" xfId="240"/>
    <cellStyle name="_2009 Business Plan - 8000cr_RLIC_Financial _YTD Nov'08_RCS FINAL_rsec" xfId="241"/>
    <cellStyle name="_2009 Business Plan - 8000cr_RLIC_Financial _YTD Nov'08_rsec" xfId="242"/>
    <cellStyle name="_2009 Business Plan - 8000cr_RLIC-April MIS" xfId="243"/>
    <cellStyle name="_2009 Business Plan - 8000cr_RLIC-April MIS_RCAP Format" xfId="244"/>
    <cellStyle name="_2009 Business Plan - 8000cr_RLIC-April MIS_rsec" xfId="245"/>
    <cellStyle name="_2009 Business Plan - 8000cr_RLIC-MIS-October 2008" xfId="246"/>
    <cellStyle name="_2009 Business Plan - 8000cr_RLIC-MIS-October 2008_April 2009 MIS" xfId="247"/>
    <cellStyle name="_2009 Business Plan - 8000cr_RLIC-MIS-October 2008_April 2009 MIS_RCAP Format" xfId="248"/>
    <cellStyle name="_2009 Business Plan - 8000cr_RLIC-MIS-October 2008_April 2009 MIS_Rcap_Aug 09" xfId="249"/>
    <cellStyle name="_2009 Business Plan - 8000cr_RLIC-MIS-October 2008_April 2009 MIS_Rcap_Jan 10_Reco_Revised_Feb 22 10" xfId="250"/>
    <cellStyle name="_2009 Business Plan - 8000cr_RLIC-MIS-October 2008_April 2009 MIS_Rcap_July 09_Final" xfId="251"/>
    <cellStyle name="_2009 Business Plan - 8000cr_RLIC-MIS-October 2008_April 2009 MIS_rsec" xfId="252"/>
    <cellStyle name="_2009 Business Plan - 8000cr_RLIC-MIS-October 2008_RCAP Format" xfId="253"/>
    <cellStyle name="_2009 Business Plan - 8000cr_RLIC-MIS-October 2008_RCS FINAL" xfId="254"/>
    <cellStyle name="_2009 Business Plan - 8000cr_RLIC-MIS-October 2008_RCS FINAL_RCAP Format" xfId="255"/>
    <cellStyle name="_2009 Business Plan - 8000cr_RLIC-MIS-October 2008_RCS FINAL_Rcap_Aug 09" xfId="256"/>
    <cellStyle name="_2009 Business Plan - 8000cr_RLIC-MIS-October 2008_RCS FINAL_Rcap_Jan 10_Reco_Revised_Feb 22 10" xfId="257"/>
    <cellStyle name="_2009 Business Plan - 8000cr_RLIC-MIS-October 2008_RCS FINAL_Rcap_July 09_Final" xfId="258"/>
    <cellStyle name="_2009 Business Plan - 8000cr_RLIC-MIS-October 2008_RCS FINAL_rsec" xfId="259"/>
    <cellStyle name="_2009 Business Plan - 8000cr_RLIC-MIS-October 2008_rsec" xfId="260"/>
    <cellStyle name="_2009 Business Plan - 8000cr_rsec" xfId="261"/>
    <cellStyle name="_31.03.09 -RPTL" xfId="262"/>
    <cellStyle name="_31.03.09 -RPTL 2" xfId="263"/>
    <cellStyle name="_31.03.09 -RPTL_Projected P&amp;L 2012_RADPL" xfId="9479"/>
    <cellStyle name="_ABIRM Financials-March'06_17.10.2006" xfId="264"/>
    <cellStyle name="_ABIRM Financials-March'06_25.10.2006 - Final" xfId="265"/>
    <cellStyle name="_ABIRM Financials-March'06_Draft" xfId="266"/>
    <cellStyle name="_ABIRM Financials-March'07_26_07_07" xfId="267"/>
    <cellStyle name="_Acam Financials-Mar 06" xfId="268"/>
    <cellStyle name="_Acam Financials-Mar 06_Final" xfId="269"/>
    <cellStyle name="_Accruals_May" xfId="270"/>
    <cellStyle name="_Accruals_May_RCAP Format" xfId="271"/>
    <cellStyle name="_Accruals_May_Rcap_Aug 09" xfId="272"/>
    <cellStyle name="_Accruals_May_Rcap_Jan 10_Reco_Revised_Feb 22 10" xfId="273"/>
    <cellStyle name="_Accruals_May_Rcap_July 09_Final" xfId="274"/>
    <cellStyle name="_Accruals_May_RCL Reporting - June'09" xfId="275"/>
    <cellStyle name="_Accruals_May_RCL Reporting - June'09_RCAP Format" xfId="276"/>
    <cellStyle name="_Accruals_May_RCL Reporting - June'09_rsec" xfId="277"/>
    <cellStyle name="_Accruals_May_RLI" xfId="278"/>
    <cellStyle name="_Accruals_May_RLI_RCAP Format" xfId="279"/>
    <cellStyle name="_Accruals_May_RLI_rsec" xfId="280"/>
    <cellStyle name="_Accruals_May_RLIC Financial Dec08" xfId="281"/>
    <cellStyle name="_Accruals_May_RLIC Financial Dec08_April 2009 MIS" xfId="282"/>
    <cellStyle name="_Accruals_May_RLIC Financial Dec08_April 2009 MIS_RCAP Format" xfId="283"/>
    <cellStyle name="_Accruals_May_RLIC Financial Dec08_April 2009 MIS_Rcap_Aug 09" xfId="284"/>
    <cellStyle name="_Accruals_May_RLIC Financial Dec08_April 2009 MIS_Rcap_Jan 10_Reco_Revised_Feb 22 10" xfId="285"/>
    <cellStyle name="_Accruals_May_RLIC Financial Dec08_April 2009 MIS_Rcap_July 09_Final" xfId="286"/>
    <cellStyle name="_Accruals_May_RLIC Financial Dec08_April 2009 MIS_rsec" xfId="287"/>
    <cellStyle name="_Accruals_May_RLIC Financial Dec08_RCAP Format" xfId="288"/>
    <cellStyle name="_Accruals_May_RLIC Financial Dec08_RCS FINAL" xfId="289"/>
    <cellStyle name="_Accruals_May_RLIC Financial Dec08_RCS FINAL_RCAP Format" xfId="290"/>
    <cellStyle name="_Accruals_May_RLIC Financial Dec08_RCS FINAL_Rcap_Aug 09" xfId="291"/>
    <cellStyle name="_Accruals_May_RLIC Financial Dec08_RCS FINAL_Rcap_Jan 10_Reco_Revised_Feb 22 10" xfId="292"/>
    <cellStyle name="_Accruals_May_RLIC Financial Dec08_RCS FINAL_Rcap_July 09_Final" xfId="293"/>
    <cellStyle name="_Accruals_May_RLIC Financial Dec08_RCS FINAL_rsec" xfId="294"/>
    <cellStyle name="_Accruals_May_RLIC Financial Dec08_rsec" xfId="295"/>
    <cellStyle name="_Accruals_May_RLIC Financial Summary_Jan09(Provisional)" xfId="296"/>
    <cellStyle name="_Accruals_May_RLIC Financial Summary_Jan09(Provisional)_April 2009 MIS" xfId="297"/>
    <cellStyle name="_Accruals_May_RLIC Financial Summary_Jan09(Provisional)_April 2009 MIS_RCAP Format" xfId="298"/>
    <cellStyle name="_Accruals_May_RLIC Financial Summary_Jan09(Provisional)_April 2009 MIS_Rcap_Aug 09" xfId="299"/>
    <cellStyle name="_Accruals_May_RLIC Financial Summary_Jan09(Provisional)_April 2009 MIS_Rcap_Jan 10_Reco_Revised_Feb 22 10" xfId="300"/>
    <cellStyle name="_Accruals_May_RLIC Financial Summary_Jan09(Provisional)_April 2009 MIS_Rcap_July 09_Final" xfId="301"/>
    <cellStyle name="_Accruals_May_RLIC Financial Summary_Jan09(Provisional)_April 2009 MIS_rsec" xfId="302"/>
    <cellStyle name="_Accruals_May_RLIC Financial Summary_Jan09(Provisional)_RCAP Format" xfId="303"/>
    <cellStyle name="_Accruals_May_RLIC Financial Summary_Jan09(Provisional)_rsec" xfId="304"/>
    <cellStyle name="_Accruals_May_RLIC_Financial _YTD Nov'08" xfId="305"/>
    <cellStyle name="_Accruals_May_RLIC_Financial _YTD Nov'08_April 2009 MIS" xfId="306"/>
    <cellStyle name="_Accruals_May_RLIC_Financial _YTD Nov'08_April 2009 MIS_RCAP Format" xfId="307"/>
    <cellStyle name="_Accruals_May_RLIC_Financial _YTD Nov'08_April 2009 MIS_Rcap_Aug 09" xfId="308"/>
    <cellStyle name="_Accruals_May_RLIC_Financial _YTD Nov'08_April 2009 MIS_Rcap_Jan 10_Reco_Revised_Feb 22 10" xfId="309"/>
    <cellStyle name="_Accruals_May_RLIC_Financial _YTD Nov'08_April 2009 MIS_Rcap_July 09_Final" xfId="310"/>
    <cellStyle name="_Accruals_May_RLIC_Financial _YTD Nov'08_April 2009 MIS_rsec" xfId="311"/>
    <cellStyle name="_Accruals_May_RLIC_Financial _YTD Nov'08_RCAP Format" xfId="312"/>
    <cellStyle name="_Accruals_May_RLIC_Financial _YTD Nov'08_RCS FINAL" xfId="313"/>
    <cellStyle name="_Accruals_May_RLIC_Financial _YTD Nov'08_RCS FINAL_RCAP Format" xfId="314"/>
    <cellStyle name="_Accruals_May_RLIC_Financial _YTD Nov'08_RCS FINAL_Rcap_Aug 09" xfId="315"/>
    <cellStyle name="_Accruals_May_RLIC_Financial _YTD Nov'08_RCS FINAL_Rcap_Jan 10_Reco_Revised_Feb 22 10" xfId="316"/>
    <cellStyle name="_Accruals_May_RLIC_Financial _YTD Nov'08_RCS FINAL_Rcap_July 09_Final" xfId="317"/>
    <cellStyle name="_Accruals_May_RLIC_Financial _YTD Nov'08_RCS FINAL_rsec" xfId="318"/>
    <cellStyle name="_Accruals_May_RLIC_Financial _YTD Nov'08_rsec" xfId="319"/>
    <cellStyle name="_Accruals_May_RLIC-April MIS" xfId="320"/>
    <cellStyle name="_Accruals_May_RLIC-April MIS_RCAP Format" xfId="321"/>
    <cellStyle name="_Accruals_May_RLIC-April MIS_rsec" xfId="322"/>
    <cellStyle name="_Accruals_May_RLIC-MIS-October 2008" xfId="323"/>
    <cellStyle name="_Accruals_May_RLIC-MIS-October 2008_April 2009 MIS" xfId="324"/>
    <cellStyle name="_Accruals_May_RLIC-MIS-October 2008_April 2009 MIS_RCAP Format" xfId="325"/>
    <cellStyle name="_Accruals_May_RLIC-MIS-October 2008_April 2009 MIS_Rcap_Aug 09" xfId="326"/>
    <cellStyle name="_Accruals_May_RLIC-MIS-October 2008_April 2009 MIS_Rcap_Jan 10_Reco_Revised_Feb 22 10" xfId="327"/>
    <cellStyle name="_Accruals_May_RLIC-MIS-October 2008_April 2009 MIS_Rcap_July 09_Final" xfId="328"/>
    <cellStyle name="_Accruals_May_RLIC-MIS-October 2008_April 2009 MIS_rsec" xfId="329"/>
    <cellStyle name="_Accruals_May_RLIC-MIS-October 2008_RCAP Format" xfId="330"/>
    <cellStyle name="_Accruals_May_RLIC-MIS-October 2008_RCS FINAL" xfId="331"/>
    <cellStyle name="_Accruals_May_RLIC-MIS-October 2008_RCS FINAL_RCAP Format" xfId="332"/>
    <cellStyle name="_Accruals_May_RLIC-MIS-October 2008_RCS FINAL_Rcap_Aug 09" xfId="333"/>
    <cellStyle name="_Accruals_May_RLIC-MIS-October 2008_RCS FINAL_Rcap_Jan 10_Reco_Revised_Feb 22 10" xfId="334"/>
    <cellStyle name="_Accruals_May_RLIC-MIS-October 2008_RCS FINAL_Rcap_July 09_Final" xfId="335"/>
    <cellStyle name="_Accruals_May_RLIC-MIS-October 2008_RCS FINAL_rsec" xfId="336"/>
    <cellStyle name="_Accruals_May_RLIC-MIS-October 2008_rsec" xfId="337"/>
    <cellStyle name="_Accruals_May_rsec" xfId="338"/>
    <cellStyle name="_Act Liability 31March 2007" xfId="339"/>
    <cellStyle name="_Act Liability 31March 2007 2" xfId="340"/>
    <cellStyle name="_Act Liability 31March 2007_Book2" xfId="341"/>
    <cellStyle name="_Act Liability 31March 2007_FBT % GLwise" xfId="342"/>
    <cellStyle name="_Act Liability 31March 2007_FBT % GLwise 2" xfId="343"/>
    <cellStyle name="_Act Liability 31March 2007_FBT % GLwise_April 2009 MIS" xfId="344"/>
    <cellStyle name="_Act Liability 31March 2007_FBT % GLwise_Book2" xfId="345"/>
    <cellStyle name="_Act Liability 31March 2007_FBT % GLwise_RCAP Format" xfId="346"/>
    <cellStyle name="_Act Liability 31March 2007_FBT % GLwise_Rcap_Aug 09" xfId="347"/>
    <cellStyle name="_Act Liability 31March 2007_FBT % GLwise_Rcap_Jan 10_Reco_Revised_Feb 22 10" xfId="348"/>
    <cellStyle name="_Act Liability 31March 2007_FBT % GLwise_Rcap_July 09_Final" xfId="349"/>
    <cellStyle name="_Act Liability 31March 2007_FBT % GLwise_RCS FINAL" xfId="350"/>
    <cellStyle name="_Act Liability 31March 2007_FBT % GLwise_RGI" xfId="351"/>
    <cellStyle name="_Act Liability 31March 2007_FBT % GLwise_RGI (E) Jan 09 R" xfId="352"/>
    <cellStyle name="_Act Liability 31March 2007_FBT % GLwise_RGI april 2009" xfId="353"/>
    <cellStyle name="_Act Liability 31March 2007_FBT % GLwise_RGICL MIS May09" xfId="354"/>
    <cellStyle name="_Act Liability 31March 2007_FBT % GLwise_rsec" xfId="355"/>
    <cellStyle name="_Act Liability 31March 2007_FBT Provision May-08" xfId="356"/>
    <cellStyle name="_Act Liability 31March 2007_FBT Provision May-08 2" xfId="357"/>
    <cellStyle name="_Act Liability 31March 2007_FBT Provision May-08_Book2" xfId="358"/>
    <cellStyle name="_Act Liability 31March 2007_FBT Provision May-08_RCL Reporting - June'09" xfId="359"/>
    <cellStyle name="_Act Liability 31March 2007_FBT Provision May-08_RCL Reporting - June'09_RCAP Format" xfId="360"/>
    <cellStyle name="_Act Liability 31March 2007_FBT Provision May-08_RCL Reporting - June'09_Rcap_Aug 09" xfId="361"/>
    <cellStyle name="_Act Liability 31March 2007_FBT Provision May-08_RCL Reporting - June'09_Rcap_Jan 10_Reco_Revised_Feb 22 10" xfId="362"/>
    <cellStyle name="_Act Liability 31March 2007_FBT Provision May-08_RCL Reporting - June'09_Rcap_July 09_Final" xfId="363"/>
    <cellStyle name="_Act Liability 31March 2007_FBT Provision May-08_RCL Reporting - June'09_rsec" xfId="364"/>
    <cellStyle name="_Act Liability 31March 2007_FBT Provision May-08_RLI" xfId="365"/>
    <cellStyle name="_Act Liability 31March 2007_FBT Provision May-08_RLI_RCAP Format" xfId="366"/>
    <cellStyle name="_Act Liability 31March 2007_FBT Provision May-08_RLI_Rcap_Aug 09" xfId="367"/>
    <cellStyle name="_Act Liability 31March 2007_FBT Provision May-08_RLI_Rcap_Jan 10_Reco_Revised_Feb 22 10" xfId="368"/>
    <cellStyle name="_Act Liability 31March 2007_FBT Provision May-08_RLI_Rcap_July 09_Final" xfId="369"/>
    <cellStyle name="_Act Liability 31March 2007_FBT Provision May-08_RLI_rsec" xfId="370"/>
    <cellStyle name="_Act Liability 31March 2007_FBT Provision May-08_RLIC Financial Dec08" xfId="371"/>
    <cellStyle name="_Act Liability 31March 2007_FBT Provision May-08_RLIC Financial Dec08_April 2009 MIS" xfId="372"/>
    <cellStyle name="_Act Liability 31March 2007_FBT Provision May-08_RLIC Financial Dec08_RCAP Format" xfId="373"/>
    <cellStyle name="_Act Liability 31March 2007_FBT Provision May-08_RLIC Financial Dec08_Rcap_Aug 09" xfId="374"/>
    <cellStyle name="_Act Liability 31March 2007_FBT Provision May-08_RLIC Financial Dec08_Rcap_Jan 10_Reco_Revised_Feb 22 10" xfId="375"/>
    <cellStyle name="_Act Liability 31March 2007_FBT Provision May-08_RLIC Financial Dec08_Rcap_July 09_Final" xfId="376"/>
    <cellStyle name="_Act Liability 31March 2007_FBT Provision May-08_RLIC Financial Dec08_RCS FINAL" xfId="377"/>
    <cellStyle name="_Act Liability 31March 2007_FBT Provision May-08_RLIC Financial Dec08_RGI" xfId="378"/>
    <cellStyle name="_Act Liability 31March 2007_FBT Provision May-08_RLIC Financial Dec08_RGI (E) Jan 09 R" xfId="379"/>
    <cellStyle name="_Act Liability 31March 2007_FBT Provision May-08_RLIC Financial Dec08_RGI april 2009" xfId="380"/>
    <cellStyle name="_Act Liability 31March 2007_FBT Provision May-08_RLIC Financial Dec08_RGICL MIS May09" xfId="381"/>
    <cellStyle name="_Act Liability 31March 2007_FBT Provision May-08_RLIC Financial Dec08_rsec" xfId="382"/>
    <cellStyle name="_Act Liability 31March 2007_FBT Provision May-08_RLIC Financial Summary_Jan09(Provisional)" xfId="383"/>
    <cellStyle name="_Act Liability 31March 2007_FBT Provision May-08_RLIC Financial Summary_Jan09(Provisional)_April 2009 MIS" xfId="384"/>
    <cellStyle name="_Act Liability 31March 2007_FBT Provision May-08_RLIC Financial Summary_Jan09(Provisional)_RCAP Format" xfId="385"/>
    <cellStyle name="_Act Liability 31March 2007_FBT Provision May-08_RLIC Financial Summary_Jan09(Provisional)_Rcap_Aug 09" xfId="386"/>
    <cellStyle name="_Act Liability 31March 2007_FBT Provision May-08_RLIC Financial Summary_Jan09(Provisional)_Rcap_Jan 10_Reco_Revised_Feb 22 10" xfId="387"/>
    <cellStyle name="_Act Liability 31March 2007_FBT Provision May-08_RLIC Financial Summary_Jan09(Provisional)_Rcap_July 09_Final" xfId="388"/>
    <cellStyle name="_Act Liability 31March 2007_FBT Provision May-08_RLIC Financial Summary_Jan09(Provisional)_RGI" xfId="389"/>
    <cellStyle name="_Act Liability 31March 2007_FBT Provision May-08_RLIC Financial Summary_Jan09(Provisional)_RGI april 2009" xfId="390"/>
    <cellStyle name="_Act Liability 31March 2007_FBT Provision May-08_RLIC Financial Summary_Jan09(Provisional)_RGICL MIS May09" xfId="391"/>
    <cellStyle name="_Act Liability 31March 2007_FBT Provision May-08_RLIC Financial Summary_Jan09(Provisional)_rsec" xfId="392"/>
    <cellStyle name="_Act Liability 31March 2007_FBT Provision May-08_RLIC_Financial _YTD Nov'08" xfId="393"/>
    <cellStyle name="_Act Liability 31March 2007_FBT Provision May-08_RLIC_Financial _YTD Nov'08_April 2009 MIS" xfId="394"/>
    <cellStyle name="_Act Liability 31March 2007_FBT Provision May-08_RLIC_Financial _YTD Nov'08_RCAP Format" xfId="395"/>
    <cellStyle name="_Act Liability 31March 2007_FBT Provision May-08_RLIC_Financial _YTD Nov'08_Rcap_Aug 09" xfId="396"/>
    <cellStyle name="_Act Liability 31March 2007_FBT Provision May-08_RLIC_Financial _YTD Nov'08_Rcap_Jan 10_Reco_Revised_Feb 22 10" xfId="397"/>
    <cellStyle name="_Act Liability 31March 2007_FBT Provision May-08_RLIC_Financial _YTD Nov'08_Rcap_July 09_Final" xfId="398"/>
    <cellStyle name="_Act Liability 31March 2007_FBT Provision May-08_RLIC_Financial _YTD Nov'08_RCS FINAL" xfId="399"/>
    <cellStyle name="_Act Liability 31March 2007_FBT Provision May-08_RLIC_Financial _YTD Nov'08_RGI" xfId="400"/>
    <cellStyle name="_Act Liability 31March 2007_FBT Provision May-08_RLIC_Financial _YTD Nov'08_RGI (E) Jan 09 R" xfId="401"/>
    <cellStyle name="_Act Liability 31March 2007_FBT Provision May-08_RLIC_Financial _YTD Nov'08_RGI april 2009" xfId="402"/>
    <cellStyle name="_Act Liability 31March 2007_FBT Provision May-08_RLIC_Financial _YTD Nov'08_RGICL MIS May09" xfId="403"/>
    <cellStyle name="_Act Liability 31March 2007_FBT Provision May-08_RLIC_Financial _YTD Nov'08_rsec" xfId="404"/>
    <cellStyle name="_Act Liability 31March 2007_FBT Provision May-08_RLIC-April MIS" xfId="405"/>
    <cellStyle name="_Act Liability 31March 2007_FBT Provision May-08_RLIC-April MIS_RCAP Format" xfId="406"/>
    <cellStyle name="_Act Liability 31March 2007_FBT Provision May-08_RLIC-April MIS_Rcap_Aug 09" xfId="407"/>
    <cellStyle name="_Act Liability 31March 2007_FBT Provision May-08_RLIC-April MIS_Rcap_Jan 10_Reco_Revised_Feb 22 10" xfId="408"/>
    <cellStyle name="_Act Liability 31March 2007_FBT Provision May-08_RLIC-April MIS_Rcap_July 09_Final" xfId="409"/>
    <cellStyle name="_Act Liability 31March 2007_FBT Provision May-08_RLIC-April MIS_rsec" xfId="410"/>
    <cellStyle name="_Act Liability 31March 2007_FBT Provision May-08_RLIC-MIS-October 2008" xfId="411"/>
    <cellStyle name="_Act Liability 31March 2007_FBT Provision May-08_RLIC-MIS-October 2008_April 2009 MIS" xfId="412"/>
    <cellStyle name="_Act Liability 31March 2007_FBT Provision May-08_RLIC-MIS-October 2008_RCAP Format" xfId="413"/>
    <cellStyle name="_Act Liability 31March 2007_FBT Provision May-08_RLIC-MIS-October 2008_Rcap_Aug 09" xfId="414"/>
    <cellStyle name="_Act Liability 31March 2007_FBT Provision May-08_RLIC-MIS-October 2008_Rcap_Jan 10_Reco_Revised_Feb 22 10" xfId="415"/>
    <cellStyle name="_Act Liability 31March 2007_FBT Provision May-08_RLIC-MIS-October 2008_Rcap_July 09_Final" xfId="416"/>
    <cellStyle name="_Act Liability 31March 2007_FBT Provision May-08_RLIC-MIS-October 2008_RCS FINAL" xfId="417"/>
    <cellStyle name="_Act Liability 31March 2007_FBT Provision May-08_RLIC-MIS-October 2008_RGI" xfId="418"/>
    <cellStyle name="_Act Liability 31March 2007_FBT Provision May-08_RLIC-MIS-October 2008_RGI (E) Jan 09 R" xfId="419"/>
    <cellStyle name="_Act Liability 31March 2007_FBT Provision May-08_RLIC-MIS-October 2008_RGI april 2009" xfId="420"/>
    <cellStyle name="_Act Liability 31March 2007_FBT Provision May-08_RLIC-MIS-October 2008_RGICL MIS May09" xfId="421"/>
    <cellStyle name="_Act Liability 31March 2007_FBT Provision May-08_RLIC-MIS-October 2008_rsec" xfId="422"/>
    <cellStyle name="_Act Liability 31March 2007_RCL Reporting - June'09" xfId="423"/>
    <cellStyle name="_Act Liability 31March 2007_RCL Reporting - June'09_RCAP Format" xfId="424"/>
    <cellStyle name="_Act Liability 31March 2007_RCL Reporting - June'09_Rcap_Aug 09" xfId="425"/>
    <cellStyle name="_Act Liability 31March 2007_RCL Reporting - June'09_Rcap_Jan 10_Reco_Revised_Feb 22 10" xfId="426"/>
    <cellStyle name="_Act Liability 31March 2007_RCL Reporting - June'09_Rcap_July 09_Final" xfId="427"/>
    <cellStyle name="_Act Liability 31March 2007_RCL Reporting - June'09_rsec" xfId="428"/>
    <cellStyle name="_Act Liability 31March 2007_RLI" xfId="429"/>
    <cellStyle name="_Act Liability 31March 2007_RLI_RCAP Format" xfId="430"/>
    <cellStyle name="_Act Liability 31March 2007_RLI_Rcap_Aug 09" xfId="431"/>
    <cellStyle name="_Act Liability 31March 2007_RLI_Rcap_Jan 10_Reco_Revised_Feb 22 10" xfId="432"/>
    <cellStyle name="_Act Liability 31March 2007_RLI_Rcap_July 09_Final" xfId="433"/>
    <cellStyle name="_Act Liability 31March 2007_RLI_rsec" xfId="434"/>
    <cellStyle name="_Act Liability 31March 2007_RLIC Financial Dec08" xfId="435"/>
    <cellStyle name="_Act Liability 31March 2007_RLIC Financial Dec08_April 2009 MIS" xfId="436"/>
    <cellStyle name="_Act Liability 31March 2007_RLIC Financial Dec08_RCAP Format" xfId="437"/>
    <cellStyle name="_Act Liability 31March 2007_RLIC Financial Dec08_Rcap_Aug 09" xfId="438"/>
    <cellStyle name="_Act Liability 31March 2007_RLIC Financial Dec08_Rcap_Jan 10_Reco_Revised_Feb 22 10" xfId="439"/>
    <cellStyle name="_Act Liability 31March 2007_RLIC Financial Dec08_Rcap_July 09_Final" xfId="440"/>
    <cellStyle name="_Act Liability 31March 2007_RLIC Financial Dec08_RCS FINAL" xfId="441"/>
    <cellStyle name="_Act Liability 31March 2007_RLIC Financial Dec08_RGI" xfId="442"/>
    <cellStyle name="_Act Liability 31March 2007_RLIC Financial Dec08_RGI (E) Jan 09 R" xfId="443"/>
    <cellStyle name="_Act Liability 31March 2007_RLIC Financial Dec08_RGI april 2009" xfId="444"/>
    <cellStyle name="_Act Liability 31March 2007_RLIC Financial Dec08_RGICL MIS May09" xfId="445"/>
    <cellStyle name="_Act Liability 31March 2007_RLIC Financial Dec08_rsec" xfId="446"/>
    <cellStyle name="_Act Liability 31March 2007_RLIC Financial Summary_Jan09(Provisional)" xfId="447"/>
    <cellStyle name="_Act Liability 31March 2007_RLIC Financial Summary_Jan09(Provisional)_April 2009 MIS" xfId="448"/>
    <cellStyle name="_Act Liability 31March 2007_RLIC Financial Summary_Jan09(Provisional)_RCAP Format" xfId="449"/>
    <cellStyle name="_Act Liability 31March 2007_RLIC Financial Summary_Jan09(Provisional)_Rcap_Aug 09" xfId="450"/>
    <cellStyle name="_Act Liability 31March 2007_RLIC Financial Summary_Jan09(Provisional)_Rcap_Jan 10_Reco_Revised_Feb 22 10" xfId="451"/>
    <cellStyle name="_Act Liability 31March 2007_RLIC Financial Summary_Jan09(Provisional)_Rcap_July 09_Final" xfId="452"/>
    <cellStyle name="_Act Liability 31March 2007_RLIC Financial Summary_Jan09(Provisional)_RGI" xfId="453"/>
    <cellStyle name="_Act Liability 31March 2007_RLIC Financial Summary_Jan09(Provisional)_RGI april 2009" xfId="454"/>
    <cellStyle name="_Act Liability 31March 2007_RLIC Financial Summary_Jan09(Provisional)_RGICL MIS May09" xfId="455"/>
    <cellStyle name="_Act Liability 31March 2007_RLIC Financial Summary_Jan09(Provisional)_rsec" xfId="456"/>
    <cellStyle name="_Act Liability 31March 2007_RLIC_Financial _YTD Nov'08" xfId="457"/>
    <cellStyle name="_Act Liability 31March 2007_RLIC_Financial _YTD Nov'08_April 2009 MIS" xfId="458"/>
    <cellStyle name="_Act Liability 31March 2007_RLIC_Financial _YTD Nov'08_RCAP Format" xfId="459"/>
    <cellStyle name="_Act Liability 31March 2007_RLIC_Financial _YTD Nov'08_Rcap_Aug 09" xfId="460"/>
    <cellStyle name="_Act Liability 31March 2007_RLIC_Financial _YTD Nov'08_Rcap_Jan 10_Reco_Revised_Feb 22 10" xfId="461"/>
    <cellStyle name="_Act Liability 31March 2007_RLIC_Financial _YTD Nov'08_Rcap_July 09_Final" xfId="462"/>
    <cellStyle name="_Act Liability 31March 2007_RLIC_Financial _YTD Nov'08_RCS FINAL" xfId="463"/>
    <cellStyle name="_Act Liability 31March 2007_RLIC_Financial _YTD Nov'08_RGI" xfId="464"/>
    <cellStyle name="_Act Liability 31March 2007_RLIC_Financial _YTD Nov'08_RGI (E) Jan 09 R" xfId="465"/>
    <cellStyle name="_Act Liability 31March 2007_RLIC_Financial _YTD Nov'08_RGI april 2009" xfId="466"/>
    <cellStyle name="_Act Liability 31March 2007_RLIC_Financial _YTD Nov'08_RGICL MIS May09" xfId="467"/>
    <cellStyle name="_Act Liability 31March 2007_RLIC_Financial _YTD Nov'08_rsec" xfId="468"/>
    <cellStyle name="_Act Liability 31March 2007_RLIC-April MIS" xfId="469"/>
    <cellStyle name="_Act Liability 31March 2007_RLIC-April MIS_RCAP Format" xfId="470"/>
    <cellStyle name="_Act Liability 31March 2007_RLIC-April MIS_Rcap_Aug 09" xfId="471"/>
    <cellStyle name="_Act Liability 31March 2007_RLIC-April MIS_Rcap_Jan 10_Reco_Revised_Feb 22 10" xfId="472"/>
    <cellStyle name="_Act Liability 31March 2007_RLIC-April MIS_Rcap_July 09_Final" xfId="473"/>
    <cellStyle name="_Act Liability 31March 2007_RLIC-April MIS_rsec" xfId="474"/>
    <cellStyle name="_Act Liability 31March 2007_RLIC-MIS-October 2008" xfId="475"/>
    <cellStyle name="_Act Liability 31March 2007_RLIC-MIS-October 2008_April 2009 MIS" xfId="476"/>
    <cellStyle name="_Act Liability 31March 2007_RLIC-MIS-October 2008_RCAP Format" xfId="477"/>
    <cellStyle name="_Act Liability 31March 2007_RLIC-MIS-October 2008_Rcap_Aug 09" xfId="478"/>
    <cellStyle name="_Act Liability 31March 2007_RLIC-MIS-October 2008_Rcap_Jan 10_Reco_Revised_Feb 22 10" xfId="479"/>
    <cellStyle name="_Act Liability 31March 2007_RLIC-MIS-October 2008_Rcap_July 09_Final" xfId="480"/>
    <cellStyle name="_Act Liability 31March 2007_RLIC-MIS-October 2008_RCS FINAL" xfId="481"/>
    <cellStyle name="_Act Liability 31March 2007_RLIC-MIS-October 2008_RGI" xfId="482"/>
    <cellStyle name="_Act Liability 31March 2007_RLIC-MIS-October 2008_RGI (E) Jan 09 R" xfId="483"/>
    <cellStyle name="_Act Liability 31March 2007_RLIC-MIS-October 2008_RGI april 2009" xfId="484"/>
    <cellStyle name="_Act Liability 31March 2007_RLIC-MIS-October 2008_RGICL MIS May09" xfId="485"/>
    <cellStyle name="_Act Liability 31March 2007_RLIC-MIS-October 2008_rsec" xfId="486"/>
    <cellStyle name="_ACT Report Apr 2006" xfId="487"/>
    <cellStyle name="_ACT Report Apr 2006_RCAP Format" xfId="488"/>
    <cellStyle name="_ACT Report Apr 2006_Rcap_Aug 09" xfId="489"/>
    <cellStyle name="_ACT Report Apr 2006_Rcap_Jan 10_Reco_Revised_Feb 22 10" xfId="490"/>
    <cellStyle name="_ACT Report Apr 2006_Rcap_July 09_Final" xfId="491"/>
    <cellStyle name="_ACT Report Apr 2006_RCL Reporting - June'09" xfId="492"/>
    <cellStyle name="_ACT Report Apr 2006_RCL Reporting - June'09_RCAP Format" xfId="493"/>
    <cellStyle name="_ACT Report Apr 2006_RCL Reporting - June'09_rsec" xfId="494"/>
    <cellStyle name="_ACT Report Apr 2006_RLI" xfId="495"/>
    <cellStyle name="_ACT Report Apr 2006_RLI_RCAP Format" xfId="496"/>
    <cellStyle name="_ACT Report Apr 2006_RLI_rsec" xfId="497"/>
    <cellStyle name="_ACT Report Apr 2006_RLIC Financial Dec08" xfId="498"/>
    <cellStyle name="_ACT Report Apr 2006_RLIC Financial Dec08_April 2009 MIS" xfId="499"/>
    <cellStyle name="_ACT Report Apr 2006_RLIC Financial Dec08_April 2009 MIS_RCAP Format" xfId="500"/>
    <cellStyle name="_ACT Report Apr 2006_RLIC Financial Dec08_April 2009 MIS_Rcap_Aug 09" xfId="501"/>
    <cellStyle name="_ACT Report Apr 2006_RLIC Financial Dec08_April 2009 MIS_Rcap_Jan 10_Reco_Revised_Feb 22 10" xfId="502"/>
    <cellStyle name="_ACT Report Apr 2006_RLIC Financial Dec08_April 2009 MIS_Rcap_July 09_Final" xfId="503"/>
    <cellStyle name="_ACT Report Apr 2006_RLIC Financial Dec08_April 2009 MIS_rsec" xfId="504"/>
    <cellStyle name="_ACT Report Apr 2006_RLIC Financial Dec08_RCAP Format" xfId="505"/>
    <cellStyle name="_ACT Report Apr 2006_RLIC Financial Dec08_RCS FINAL" xfId="506"/>
    <cellStyle name="_ACT Report Apr 2006_RLIC Financial Dec08_RCS FINAL_RCAP Format" xfId="507"/>
    <cellStyle name="_ACT Report Apr 2006_RLIC Financial Dec08_RCS FINAL_Rcap_Aug 09" xfId="508"/>
    <cellStyle name="_ACT Report Apr 2006_RLIC Financial Dec08_RCS FINAL_Rcap_Jan 10_Reco_Revised_Feb 22 10" xfId="509"/>
    <cellStyle name="_ACT Report Apr 2006_RLIC Financial Dec08_RCS FINAL_Rcap_July 09_Final" xfId="510"/>
    <cellStyle name="_ACT Report Apr 2006_RLIC Financial Dec08_RCS FINAL_rsec" xfId="511"/>
    <cellStyle name="_ACT Report Apr 2006_RLIC Financial Dec08_rsec" xfId="512"/>
    <cellStyle name="_ACT Report Apr 2006_RLIC Financial Summary_Jan09(Provisional)" xfId="513"/>
    <cellStyle name="_ACT Report Apr 2006_RLIC Financial Summary_Jan09(Provisional)_April 2009 MIS" xfId="514"/>
    <cellStyle name="_ACT Report Apr 2006_RLIC Financial Summary_Jan09(Provisional)_April 2009 MIS_RCAP Format" xfId="515"/>
    <cellStyle name="_ACT Report Apr 2006_RLIC Financial Summary_Jan09(Provisional)_April 2009 MIS_Rcap_Aug 09" xfId="516"/>
    <cellStyle name="_ACT Report Apr 2006_RLIC Financial Summary_Jan09(Provisional)_April 2009 MIS_Rcap_Jan 10_Reco_Revised_Feb 22 10" xfId="517"/>
    <cellStyle name="_ACT Report Apr 2006_RLIC Financial Summary_Jan09(Provisional)_April 2009 MIS_Rcap_July 09_Final" xfId="518"/>
    <cellStyle name="_ACT Report Apr 2006_RLIC Financial Summary_Jan09(Provisional)_April 2009 MIS_rsec" xfId="519"/>
    <cellStyle name="_ACT Report Apr 2006_RLIC Financial Summary_Jan09(Provisional)_RCAP Format" xfId="520"/>
    <cellStyle name="_ACT Report Apr 2006_RLIC Financial Summary_Jan09(Provisional)_rsec" xfId="521"/>
    <cellStyle name="_ACT Report Apr 2006_RLIC_Financial _YTD Nov'08" xfId="522"/>
    <cellStyle name="_ACT Report Apr 2006_RLIC_Financial _YTD Nov'08_April 2009 MIS" xfId="523"/>
    <cellStyle name="_ACT Report Apr 2006_RLIC_Financial _YTD Nov'08_April 2009 MIS_RCAP Format" xfId="524"/>
    <cellStyle name="_ACT Report Apr 2006_RLIC_Financial _YTD Nov'08_April 2009 MIS_Rcap_Aug 09" xfId="525"/>
    <cellStyle name="_ACT Report Apr 2006_RLIC_Financial _YTD Nov'08_April 2009 MIS_Rcap_Jan 10_Reco_Revised_Feb 22 10" xfId="526"/>
    <cellStyle name="_ACT Report Apr 2006_RLIC_Financial _YTD Nov'08_April 2009 MIS_Rcap_July 09_Final" xfId="527"/>
    <cellStyle name="_ACT Report Apr 2006_RLIC_Financial _YTD Nov'08_April 2009 MIS_rsec" xfId="528"/>
    <cellStyle name="_ACT Report Apr 2006_RLIC_Financial _YTD Nov'08_RCAP Format" xfId="529"/>
    <cellStyle name="_ACT Report Apr 2006_RLIC_Financial _YTD Nov'08_RCS FINAL" xfId="530"/>
    <cellStyle name="_ACT Report Apr 2006_RLIC_Financial _YTD Nov'08_RCS FINAL_RCAP Format" xfId="531"/>
    <cellStyle name="_ACT Report Apr 2006_RLIC_Financial _YTD Nov'08_RCS FINAL_Rcap_Aug 09" xfId="532"/>
    <cellStyle name="_ACT Report Apr 2006_RLIC_Financial _YTD Nov'08_RCS FINAL_Rcap_Jan 10_Reco_Revised_Feb 22 10" xfId="533"/>
    <cellStyle name="_ACT Report Apr 2006_RLIC_Financial _YTD Nov'08_RCS FINAL_Rcap_July 09_Final" xfId="534"/>
    <cellStyle name="_ACT Report Apr 2006_RLIC_Financial _YTD Nov'08_RCS FINAL_rsec" xfId="535"/>
    <cellStyle name="_ACT Report Apr 2006_RLIC_Financial _YTD Nov'08_rsec" xfId="536"/>
    <cellStyle name="_ACT Report Apr 2006_RLIC-April MIS" xfId="537"/>
    <cellStyle name="_ACT Report Apr 2006_RLIC-April MIS_RCAP Format" xfId="538"/>
    <cellStyle name="_ACT Report Apr 2006_RLIC-April MIS_rsec" xfId="539"/>
    <cellStyle name="_ACT Report Apr 2006_RLIC-MIS-October 2008" xfId="540"/>
    <cellStyle name="_ACT Report Apr 2006_RLIC-MIS-October 2008_April 2009 MIS" xfId="541"/>
    <cellStyle name="_ACT Report Apr 2006_RLIC-MIS-October 2008_April 2009 MIS_RCAP Format" xfId="542"/>
    <cellStyle name="_ACT Report Apr 2006_RLIC-MIS-October 2008_April 2009 MIS_Rcap_Aug 09" xfId="543"/>
    <cellStyle name="_ACT Report Apr 2006_RLIC-MIS-October 2008_April 2009 MIS_Rcap_Jan 10_Reco_Revised_Feb 22 10" xfId="544"/>
    <cellStyle name="_ACT Report Apr 2006_RLIC-MIS-October 2008_April 2009 MIS_Rcap_July 09_Final" xfId="545"/>
    <cellStyle name="_ACT Report Apr 2006_RLIC-MIS-October 2008_April 2009 MIS_rsec" xfId="546"/>
    <cellStyle name="_ACT Report Apr 2006_RLIC-MIS-October 2008_RCAP Format" xfId="547"/>
    <cellStyle name="_ACT Report Apr 2006_RLIC-MIS-October 2008_RCS FINAL" xfId="548"/>
    <cellStyle name="_ACT Report Apr 2006_RLIC-MIS-October 2008_RCS FINAL_RCAP Format" xfId="549"/>
    <cellStyle name="_ACT Report Apr 2006_RLIC-MIS-October 2008_RCS FINAL_Rcap_Aug 09" xfId="550"/>
    <cellStyle name="_ACT Report Apr 2006_RLIC-MIS-October 2008_RCS FINAL_Rcap_Jan 10_Reco_Revised_Feb 22 10" xfId="551"/>
    <cellStyle name="_ACT Report Apr 2006_RLIC-MIS-October 2008_RCS FINAL_Rcap_July 09_Final" xfId="552"/>
    <cellStyle name="_ACT Report Apr 2006_RLIC-MIS-October 2008_RCS FINAL_rsec" xfId="553"/>
    <cellStyle name="_ACT Report Apr 2006_RLIC-MIS-October 2008_rsec" xfId="554"/>
    <cellStyle name="_ACT Report Apr 2006_rsec" xfId="555"/>
    <cellStyle name="_Actuals upto June 05-Businesswise &amp; Companywise" xfId="556"/>
    <cellStyle name="_Actuals upto June 05-Businesswise &amp; Companywise_RCAP Format" xfId="557"/>
    <cellStyle name="_Actuals upto June 05-Businesswise &amp; Companywise_Rcap_Aug 09" xfId="558"/>
    <cellStyle name="_Actuals upto June 05-Businesswise &amp; Companywise_Rcap_Jan 10_Reco_Revised_Feb 22 10" xfId="559"/>
    <cellStyle name="_Actuals upto June 05-Businesswise &amp; Companywise_Rcap_July 09_Final" xfId="560"/>
    <cellStyle name="_Actuals upto June 05-Businesswise &amp; Companywise_rsec" xfId="561"/>
    <cellStyle name="_Actuary Liabilities" xfId="562"/>
    <cellStyle name="_Actuary Liabilities 2" xfId="563"/>
    <cellStyle name="_Actuary Liabilities_Book2" xfId="564"/>
    <cellStyle name="_Actuary Liabilities_FBT % GLwise" xfId="565"/>
    <cellStyle name="_Actuary Liabilities_FBT % GLwise 2" xfId="566"/>
    <cellStyle name="_Actuary Liabilities_FBT % GLwise_April 2009 MIS" xfId="567"/>
    <cellStyle name="_Actuary Liabilities_FBT % GLwise_Book2" xfId="568"/>
    <cellStyle name="_Actuary Liabilities_FBT % GLwise_RCAP Format" xfId="569"/>
    <cellStyle name="_Actuary Liabilities_FBT % GLwise_Rcap_Aug 09" xfId="570"/>
    <cellStyle name="_Actuary Liabilities_FBT % GLwise_Rcap_Jan 10_Reco_Revised_Feb 22 10" xfId="571"/>
    <cellStyle name="_Actuary Liabilities_FBT % GLwise_Rcap_July 09_Final" xfId="572"/>
    <cellStyle name="_Actuary Liabilities_FBT % GLwise_RCS FINAL" xfId="573"/>
    <cellStyle name="_Actuary Liabilities_FBT % GLwise_RGI" xfId="574"/>
    <cellStyle name="_Actuary Liabilities_FBT % GLwise_RGI (E) Jan 09 R" xfId="575"/>
    <cellStyle name="_Actuary Liabilities_FBT % GLwise_RGI april 2009" xfId="576"/>
    <cellStyle name="_Actuary Liabilities_FBT % GLwise_RGICL MIS May09" xfId="577"/>
    <cellStyle name="_Actuary Liabilities_FBT % GLwise_rsec" xfId="578"/>
    <cellStyle name="_Actuary Liabilities_FBT Provision May-08" xfId="579"/>
    <cellStyle name="_Actuary Liabilities_FBT Provision May-08 2" xfId="580"/>
    <cellStyle name="_Actuary Liabilities_FBT Provision May-08_Book2" xfId="581"/>
    <cellStyle name="_Actuary Liabilities_FBT Provision May-08_RCL Reporting - June'09" xfId="582"/>
    <cellStyle name="_Actuary Liabilities_FBT Provision May-08_RCL Reporting - June'09_RCAP Format" xfId="583"/>
    <cellStyle name="_Actuary Liabilities_FBT Provision May-08_RCL Reporting - June'09_Rcap_Aug 09" xfId="584"/>
    <cellStyle name="_Actuary Liabilities_FBT Provision May-08_RCL Reporting - June'09_Rcap_Jan 10_Reco_Revised_Feb 22 10" xfId="585"/>
    <cellStyle name="_Actuary Liabilities_FBT Provision May-08_RCL Reporting - June'09_Rcap_July 09_Final" xfId="586"/>
    <cellStyle name="_Actuary Liabilities_FBT Provision May-08_RCL Reporting - June'09_rsec" xfId="587"/>
    <cellStyle name="_Actuary Liabilities_FBT Provision May-08_RLI" xfId="588"/>
    <cellStyle name="_Actuary Liabilities_FBT Provision May-08_RLI_RCAP Format" xfId="589"/>
    <cellStyle name="_Actuary Liabilities_FBT Provision May-08_RLI_Rcap_Aug 09" xfId="590"/>
    <cellStyle name="_Actuary Liabilities_FBT Provision May-08_RLI_Rcap_Jan 10_Reco_Revised_Feb 22 10" xfId="591"/>
    <cellStyle name="_Actuary Liabilities_FBT Provision May-08_RLI_Rcap_July 09_Final" xfId="592"/>
    <cellStyle name="_Actuary Liabilities_FBT Provision May-08_RLI_rsec" xfId="593"/>
    <cellStyle name="_Actuary Liabilities_FBT Provision May-08_RLIC Financial Dec08" xfId="594"/>
    <cellStyle name="_Actuary Liabilities_FBT Provision May-08_RLIC Financial Dec08_April 2009 MIS" xfId="595"/>
    <cellStyle name="_Actuary Liabilities_FBT Provision May-08_RLIC Financial Dec08_RCAP Format" xfId="596"/>
    <cellStyle name="_Actuary Liabilities_FBT Provision May-08_RLIC Financial Dec08_Rcap_Aug 09" xfId="597"/>
    <cellStyle name="_Actuary Liabilities_FBT Provision May-08_RLIC Financial Dec08_Rcap_Jan 10_Reco_Revised_Feb 22 10" xfId="598"/>
    <cellStyle name="_Actuary Liabilities_FBT Provision May-08_RLIC Financial Dec08_Rcap_July 09_Final" xfId="599"/>
    <cellStyle name="_Actuary Liabilities_FBT Provision May-08_RLIC Financial Dec08_RCS FINAL" xfId="600"/>
    <cellStyle name="_Actuary Liabilities_FBT Provision May-08_RLIC Financial Dec08_RGI" xfId="601"/>
    <cellStyle name="_Actuary Liabilities_FBT Provision May-08_RLIC Financial Dec08_RGI (E) Jan 09 R" xfId="602"/>
    <cellStyle name="_Actuary Liabilities_FBT Provision May-08_RLIC Financial Dec08_RGI april 2009" xfId="603"/>
    <cellStyle name="_Actuary Liabilities_FBT Provision May-08_RLIC Financial Dec08_RGICL MIS May09" xfId="604"/>
    <cellStyle name="_Actuary Liabilities_FBT Provision May-08_RLIC Financial Dec08_rsec" xfId="605"/>
    <cellStyle name="_Actuary Liabilities_FBT Provision May-08_RLIC Financial Summary_Jan09(Provisional)" xfId="606"/>
    <cellStyle name="_Actuary Liabilities_FBT Provision May-08_RLIC Financial Summary_Jan09(Provisional)_April 2009 MIS" xfId="607"/>
    <cellStyle name="_Actuary Liabilities_FBT Provision May-08_RLIC Financial Summary_Jan09(Provisional)_RCAP Format" xfId="608"/>
    <cellStyle name="_Actuary Liabilities_FBT Provision May-08_RLIC Financial Summary_Jan09(Provisional)_Rcap_Aug 09" xfId="609"/>
    <cellStyle name="_Actuary Liabilities_FBT Provision May-08_RLIC Financial Summary_Jan09(Provisional)_Rcap_Jan 10_Reco_Revised_Feb 22 10" xfId="610"/>
    <cellStyle name="_Actuary Liabilities_FBT Provision May-08_RLIC Financial Summary_Jan09(Provisional)_Rcap_July 09_Final" xfId="611"/>
    <cellStyle name="_Actuary Liabilities_FBT Provision May-08_RLIC Financial Summary_Jan09(Provisional)_RGI" xfId="612"/>
    <cellStyle name="_Actuary Liabilities_FBT Provision May-08_RLIC Financial Summary_Jan09(Provisional)_RGI april 2009" xfId="613"/>
    <cellStyle name="_Actuary Liabilities_FBT Provision May-08_RLIC Financial Summary_Jan09(Provisional)_RGICL MIS May09" xfId="614"/>
    <cellStyle name="_Actuary Liabilities_FBT Provision May-08_RLIC Financial Summary_Jan09(Provisional)_rsec" xfId="615"/>
    <cellStyle name="_Actuary Liabilities_FBT Provision May-08_RLIC_Financial _YTD Nov'08" xfId="616"/>
    <cellStyle name="_Actuary Liabilities_FBT Provision May-08_RLIC_Financial _YTD Nov'08_April 2009 MIS" xfId="617"/>
    <cellStyle name="_Actuary Liabilities_FBT Provision May-08_RLIC_Financial _YTD Nov'08_RCAP Format" xfId="618"/>
    <cellStyle name="_Actuary Liabilities_FBT Provision May-08_RLIC_Financial _YTD Nov'08_Rcap_Aug 09" xfId="619"/>
    <cellStyle name="_Actuary Liabilities_FBT Provision May-08_RLIC_Financial _YTD Nov'08_Rcap_Jan 10_Reco_Revised_Feb 22 10" xfId="620"/>
    <cellStyle name="_Actuary Liabilities_FBT Provision May-08_RLIC_Financial _YTD Nov'08_Rcap_July 09_Final" xfId="621"/>
    <cellStyle name="_Actuary Liabilities_FBT Provision May-08_RLIC_Financial _YTD Nov'08_RCS FINAL" xfId="622"/>
    <cellStyle name="_Actuary Liabilities_FBT Provision May-08_RLIC_Financial _YTD Nov'08_RGI" xfId="623"/>
    <cellStyle name="_Actuary Liabilities_FBT Provision May-08_RLIC_Financial _YTD Nov'08_RGI (E) Jan 09 R" xfId="624"/>
    <cellStyle name="_Actuary Liabilities_FBT Provision May-08_RLIC_Financial _YTD Nov'08_RGI april 2009" xfId="625"/>
    <cellStyle name="_Actuary Liabilities_FBT Provision May-08_RLIC_Financial _YTD Nov'08_RGICL MIS May09" xfId="626"/>
    <cellStyle name="_Actuary Liabilities_FBT Provision May-08_RLIC_Financial _YTD Nov'08_rsec" xfId="627"/>
    <cellStyle name="_Actuary Liabilities_FBT Provision May-08_RLIC-April MIS" xfId="628"/>
    <cellStyle name="_Actuary Liabilities_FBT Provision May-08_RLIC-April MIS_RCAP Format" xfId="629"/>
    <cellStyle name="_Actuary Liabilities_FBT Provision May-08_RLIC-April MIS_Rcap_Aug 09" xfId="630"/>
    <cellStyle name="_Actuary Liabilities_FBT Provision May-08_RLIC-April MIS_Rcap_Jan 10_Reco_Revised_Feb 22 10" xfId="631"/>
    <cellStyle name="_Actuary Liabilities_FBT Provision May-08_RLIC-April MIS_Rcap_July 09_Final" xfId="632"/>
    <cellStyle name="_Actuary Liabilities_FBT Provision May-08_RLIC-April MIS_rsec" xfId="633"/>
    <cellStyle name="_Actuary Liabilities_FBT Provision May-08_RLIC-MIS-October 2008" xfId="634"/>
    <cellStyle name="_Actuary Liabilities_FBT Provision May-08_RLIC-MIS-October 2008_April 2009 MIS" xfId="635"/>
    <cellStyle name="_Actuary Liabilities_FBT Provision May-08_RLIC-MIS-October 2008_RCAP Format" xfId="636"/>
    <cellStyle name="_Actuary Liabilities_FBT Provision May-08_RLIC-MIS-October 2008_Rcap_Aug 09" xfId="637"/>
    <cellStyle name="_Actuary Liabilities_FBT Provision May-08_RLIC-MIS-October 2008_Rcap_Jan 10_Reco_Revised_Feb 22 10" xfId="638"/>
    <cellStyle name="_Actuary Liabilities_FBT Provision May-08_RLIC-MIS-October 2008_Rcap_July 09_Final" xfId="639"/>
    <cellStyle name="_Actuary Liabilities_FBT Provision May-08_RLIC-MIS-October 2008_RCS FINAL" xfId="640"/>
    <cellStyle name="_Actuary Liabilities_FBT Provision May-08_RLIC-MIS-October 2008_RGI" xfId="641"/>
    <cellStyle name="_Actuary Liabilities_FBT Provision May-08_RLIC-MIS-October 2008_RGI (E) Jan 09 R" xfId="642"/>
    <cellStyle name="_Actuary Liabilities_FBT Provision May-08_RLIC-MIS-October 2008_RGI april 2009" xfId="643"/>
    <cellStyle name="_Actuary Liabilities_FBT Provision May-08_RLIC-MIS-October 2008_RGICL MIS May09" xfId="644"/>
    <cellStyle name="_Actuary Liabilities_FBT Provision May-08_RLIC-MIS-October 2008_rsec" xfId="645"/>
    <cellStyle name="_Actuary Liabilities_RCL Reporting - June'09" xfId="646"/>
    <cellStyle name="_Actuary Liabilities_RCL Reporting - June'09_RCAP Format" xfId="647"/>
    <cellStyle name="_Actuary Liabilities_RCL Reporting - June'09_Rcap_Aug 09" xfId="648"/>
    <cellStyle name="_Actuary Liabilities_RCL Reporting - June'09_Rcap_Jan 10_Reco_Revised_Feb 22 10" xfId="649"/>
    <cellStyle name="_Actuary Liabilities_RCL Reporting - June'09_Rcap_July 09_Final" xfId="650"/>
    <cellStyle name="_Actuary Liabilities_RCL Reporting - June'09_rsec" xfId="651"/>
    <cellStyle name="_Actuary Liabilities_RLI" xfId="652"/>
    <cellStyle name="_Actuary Liabilities_RLI_RCAP Format" xfId="653"/>
    <cellStyle name="_Actuary Liabilities_RLI_Rcap_Aug 09" xfId="654"/>
    <cellStyle name="_Actuary Liabilities_RLI_Rcap_Jan 10_Reco_Revised_Feb 22 10" xfId="655"/>
    <cellStyle name="_Actuary Liabilities_RLI_Rcap_July 09_Final" xfId="656"/>
    <cellStyle name="_Actuary Liabilities_RLI_rsec" xfId="657"/>
    <cellStyle name="_Actuary Liabilities_RLIC Financial Dec08" xfId="658"/>
    <cellStyle name="_Actuary Liabilities_RLIC Financial Dec08_April 2009 MIS" xfId="659"/>
    <cellStyle name="_Actuary Liabilities_RLIC Financial Dec08_RCAP Format" xfId="660"/>
    <cellStyle name="_Actuary Liabilities_RLIC Financial Dec08_Rcap_Aug 09" xfId="661"/>
    <cellStyle name="_Actuary Liabilities_RLIC Financial Dec08_Rcap_Jan 10_Reco_Revised_Feb 22 10" xfId="662"/>
    <cellStyle name="_Actuary Liabilities_RLIC Financial Dec08_Rcap_July 09_Final" xfId="663"/>
    <cellStyle name="_Actuary Liabilities_RLIC Financial Dec08_RCS FINAL" xfId="664"/>
    <cellStyle name="_Actuary Liabilities_RLIC Financial Dec08_RGI" xfId="665"/>
    <cellStyle name="_Actuary Liabilities_RLIC Financial Dec08_RGI (E) Jan 09 R" xfId="666"/>
    <cellStyle name="_Actuary Liabilities_RLIC Financial Dec08_RGI april 2009" xfId="667"/>
    <cellStyle name="_Actuary Liabilities_RLIC Financial Dec08_RGICL MIS May09" xfId="668"/>
    <cellStyle name="_Actuary Liabilities_RLIC Financial Dec08_rsec" xfId="669"/>
    <cellStyle name="_Actuary Liabilities_RLIC Financial Summary_Jan09(Provisional)" xfId="670"/>
    <cellStyle name="_Actuary Liabilities_RLIC Financial Summary_Jan09(Provisional)_April 2009 MIS" xfId="671"/>
    <cellStyle name="_Actuary Liabilities_RLIC Financial Summary_Jan09(Provisional)_RCAP Format" xfId="672"/>
    <cellStyle name="_Actuary Liabilities_RLIC Financial Summary_Jan09(Provisional)_Rcap_Aug 09" xfId="673"/>
    <cellStyle name="_Actuary Liabilities_RLIC Financial Summary_Jan09(Provisional)_Rcap_Jan 10_Reco_Revised_Feb 22 10" xfId="674"/>
    <cellStyle name="_Actuary Liabilities_RLIC Financial Summary_Jan09(Provisional)_Rcap_July 09_Final" xfId="675"/>
    <cellStyle name="_Actuary Liabilities_RLIC Financial Summary_Jan09(Provisional)_RGI" xfId="676"/>
    <cellStyle name="_Actuary Liabilities_RLIC Financial Summary_Jan09(Provisional)_RGI april 2009" xfId="677"/>
    <cellStyle name="_Actuary Liabilities_RLIC Financial Summary_Jan09(Provisional)_RGICL MIS May09" xfId="678"/>
    <cellStyle name="_Actuary Liabilities_RLIC Financial Summary_Jan09(Provisional)_rsec" xfId="679"/>
    <cellStyle name="_Actuary Liabilities_RLIC_Financial _YTD Nov'08" xfId="680"/>
    <cellStyle name="_Actuary Liabilities_RLIC_Financial _YTD Nov'08_April 2009 MIS" xfId="681"/>
    <cellStyle name="_Actuary Liabilities_RLIC_Financial _YTD Nov'08_RCAP Format" xfId="682"/>
    <cellStyle name="_Actuary Liabilities_RLIC_Financial _YTD Nov'08_Rcap_Aug 09" xfId="683"/>
    <cellStyle name="_Actuary Liabilities_RLIC_Financial _YTD Nov'08_Rcap_Jan 10_Reco_Revised_Feb 22 10" xfId="684"/>
    <cellStyle name="_Actuary Liabilities_RLIC_Financial _YTD Nov'08_Rcap_July 09_Final" xfId="685"/>
    <cellStyle name="_Actuary Liabilities_RLIC_Financial _YTD Nov'08_RCS FINAL" xfId="686"/>
    <cellStyle name="_Actuary Liabilities_RLIC_Financial _YTD Nov'08_RGI" xfId="687"/>
    <cellStyle name="_Actuary Liabilities_RLIC_Financial _YTD Nov'08_RGI (E) Jan 09 R" xfId="688"/>
    <cellStyle name="_Actuary Liabilities_RLIC_Financial _YTD Nov'08_RGI april 2009" xfId="689"/>
    <cellStyle name="_Actuary Liabilities_RLIC_Financial _YTD Nov'08_RGICL MIS May09" xfId="690"/>
    <cellStyle name="_Actuary Liabilities_RLIC_Financial _YTD Nov'08_rsec" xfId="691"/>
    <cellStyle name="_Actuary Liabilities_RLIC-April MIS" xfId="692"/>
    <cellStyle name="_Actuary Liabilities_RLIC-April MIS_RCAP Format" xfId="693"/>
    <cellStyle name="_Actuary Liabilities_RLIC-April MIS_Rcap_Aug 09" xfId="694"/>
    <cellStyle name="_Actuary Liabilities_RLIC-April MIS_Rcap_Jan 10_Reco_Revised_Feb 22 10" xfId="695"/>
    <cellStyle name="_Actuary Liabilities_RLIC-April MIS_Rcap_July 09_Final" xfId="696"/>
    <cellStyle name="_Actuary Liabilities_RLIC-April MIS_rsec" xfId="697"/>
    <cellStyle name="_Actuary Liabilities_RLIC-MIS-October 2008" xfId="698"/>
    <cellStyle name="_Actuary Liabilities_RLIC-MIS-October 2008_April 2009 MIS" xfId="699"/>
    <cellStyle name="_Actuary Liabilities_RLIC-MIS-October 2008_RCAP Format" xfId="700"/>
    <cellStyle name="_Actuary Liabilities_RLIC-MIS-October 2008_Rcap_Aug 09" xfId="701"/>
    <cellStyle name="_Actuary Liabilities_RLIC-MIS-October 2008_Rcap_Jan 10_Reco_Revised_Feb 22 10" xfId="702"/>
    <cellStyle name="_Actuary Liabilities_RLIC-MIS-October 2008_Rcap_July 09_Final" xfId="703"/>
    <cellStyle name="_Actuary Liabilities_RLIC-MIS-October 2008_RCS FINAL" xfId="704"/>
    <cellStyle name="_Actuary Liabilities_RLIC-MIS-October 2008_RGI" xfId="705"/>
    <cellStyle name="_Actuary Liabilities_RLIC-MIS-October 2008_RGI (E) Jan 09 R" xfId="706"/>
    <cellStyle name="_Actuary Liabilities_RLIC-MIS-October 2008_RGI april 2009" xfId="707"/>
    <cellStyle name="_Actuary Liabilities_RLIC-MIS-October 2008_RGICL MIS May09" xfId="708"/>
    <cellStyle name="_Actuary Liabilities_RLIC-MIS-October 2008_rsec" xfId="709"/>
    <cellStyle name="_Advance Tax_RSOL" xfId="9480"/>
    <cellStyle name="_Airports Advance Tax Calculations " xfId="9481"/>
    <cellStyle name="_Airports Advance Tax Calculations _Projected P&amp;L 2011-12 for Advance IT_Airport" xfId="9482"/>
    <cellStyle name="_Airports Advance Tax Calculations _Projected P&amp;L 2012_RADPL" xfId="9483"/>
    <cellStyle name="_Allocation" xfId="710"/>
    <cellStyle name="_Allocation_Deferred Tax Working_March-10_Final_Auditor" xfId="711"/>
    <cellStyle name="_Allocation_Deferred Tax Working_March-10_Final_Auditor 2" xfId="712"/>
    <cellStyle name="_Allocation_Projected P&amp;L 2012_RADPL" xfId="9484"/>
    <cellStyle name="_Allocation_RCAP Format" xfId="713"/>
    <cellStyle name="_Allocation_Rcap_Aug 09" xfId="714"/>
    <cellStyle name="_Allocation_Rcap_Jan 10_Reco_Revised_Feb 22 10" xfId="715"/>
    <cellStyle name="_Allocation_Rcap_July 09_Final" xfId="716"/>
    <cellStyle name="_Allocation_rsec" xfId="717"/>
    <cellStyle name="_Allocation_Sasan Infrastructure 03-10" xfId="718"/>
    <cellStyle name="_Allocation_Sasan Infrastructure 03-10_Other-Advance TAx" xfId="719"/>
    <cellStyle name="_Allocation_TAX PROVISIONS" xfId="720"/>
    <cellStyle name="_Allocation_TAX PROVISIONS 2" xfId="721"/>
    <cellStyle name="_Annexure 1 - Fin performance" xfId="722"/>
    <cellStyle name="_Annexure 1 - Fin performance_RCAP Format" xfId="723"/>
    <cellStyle name="_Annexure 1 - Fin performance_Rcap_Aug 09" xfId="724"/>
    <cellStyle name="_Annexure 1 - Fin performance_Rcap_Jan 10_Reco_Revised_Feb 22 10" xfId="725"/>
    <cellStyle name="_Annexure 1 - Fin performance_Rcap_July 09_Final" xfId="726"/>
    <cellStyle name="_Annexure 1 - Fin performance_rsec" xfId="727"/>
    <cellStyle name="_AOP-KUMPP" xfId="4452"/>
    <cellStyle name="_Apax_India_FBT_F.Y. 2007-08_Final_Revised_05_05_08" xfId="728"/>
    <cellStyle name="_APAX_India_FBT_F.Y.2007-08" xfId="729"/>
    <cellStyle name="_APAX_India_Fianancial_Reporting_Q4_Jan 08 to Mar 08" xfId="730"/>
    <cellStyle name="_APAX_Mar 08_Financial_Final_06_07_08_v1" xfId="731"/>
    <cellStyle name="_APAX_Mar07_ Revised_June_16_07( Period 13 entires)" xfId="732"/>
    <cellStyle name="_APAX_Mar07_Revised_Apr_07_07" xfId="733"/>
    <cellStyle name="_AssetsSummeryReport March 2010" xfId="734"/>
    <cellStyle name="_AUG-07" xfId="735"/>
    <cellStyle name="_AUG-07 2" xfId="736"/>
    <cellStyle name="_AUG-07_Book2" xfId="737"/>
    <cellStyle name="_AUG-07_FBT % GLwise" xfId="738"/>
    <cellStyle name="_AUG-07_FBT % GLwise 2" xfId="739"/>
    <cellStyle name="_AUG-07_FBT % GLwise_April 2009 MIS" xfId="740"/>
    <cellStyle name="_AUG-07_FBT % GLwise_Book2" xfId="741"/>
    <cellStyle name="_AUG-07_FBT % GLwise_RCAP Format" xfId="742"/>
    <cellStyle name="_AUG-07_FBT % GLwise_Rcap_Aug 09" xfId="743"/>
    <cellStyle name="_AUG-07_FBT % GLwise_Rcap_Jan 10_Reco_Revised_Feb 22 10" xfId="744"/>
    <cellStyle name="_AUG-07_FBT % GLwise_Rcap_July 09_Final" xfId="745"/>
    <cellStyle name="_AUG-07_FBT % GLwise_RCS FINAL" xfId="746"/>
    <cellStyle name="_AUG-07_FBT % GLwise_RGI" xfId="747"/>
    <cellStyle name="_AUG-07_FBT % GLwise_RGI (E) Jan 09 R" xfId="748"/>
    <cellStyle name="_AUG-07_FBT % GLwise_RGI april 2009" xfId="749"/>
    <cellStyle name="_AUG-07_FBT % GLwise_RGICL MIS May09" xfId="750"/>
    <cellStyle name="_AUG-07_FBT % GLwise_rsec" xfId="751"/>
    <cellStyle name="_AUG-07_FBT Provision May-08" xfId="752"/>
    <cellStyle name="_AUG-07_FBT Provision May-08 2" xfId="753"/>
    <cellStyle name="_AUG-07_FBT Provision May-08_Book2" xfId="754"/>
    <cellStyle name="_AUG-07_FBT Provision May-08_RCL Reporting - June'09" xfId="755"/>
    <cellStyle name="_AUG-07_FBT Provision May-08_RCL Reporting - June'09_RCAP Format" xfId="756"/>
    <cellStyle name="_AUG-07_FBT Provision May-08_RCL Reporting - June'09_Rcap_Aug 09" xfId="757"/>
    <cellStyle name="_AUG-07_FBT Provision May-08_RCL Reporting - June'09_Rcap_Jan 10_Reco_Revised_Feb 22 10" xfId="758"/>
    <cellStyle name="_AUG-07_FBT Provision May-08_RCL Reporting - June'09_Rcap_July 09_Final" xfId="759"/>
    <cellStyle name="_AUG-07_FBT Provision May-08_RCL Reporting - June'09_rsec" xfId="760"/>
    <cellStyle name="_AUG-07_FBT Provision May-08_RLI" xfId="761"/>
    <cellStyle name="_AUG-07_FBT Provision May-08_RLI_RCAP Format" xfId="762"/>
    <cellStyle name="_AUG-07_FBT Provision May-08_RLI_Rcap_Aug 09" xfId="763"/>
    <cellStyle name="_AUG-07_FBT Provision May-08_RLI_Rcap_Jan 10_Reco_Revised_Feb 22 10" xfId="764"/>
    <cellStyle name="_AUG-07_FBT Provision May-08_RLI_Rcap_July 09_Final" xfId="765"/>
    <cellStyle name="_AUG-07_FBT Provision May-08_RLI_rsec" xfId="766"/>
    <cellStyle name="_AUG-07_FBT Provision May-08_RLIC Financial Dec08" xfId="767"/>
    <cellStyle name="_AUG-07_FBT Provision May-08_RLIC Financial Dec08_April 2009 MIS" xfId="768"/>
    <cellStyle name="_AUG-07_FBT Provision May-08_RLIC Financial Dec08_RCAP Format" xfId="769"/>
    <cellStyle name="_AUG-07_FBT Provision May-08_RLIC Financial Dec08_Rcap_Aug 09" xfId="770"/>
    <cellStyle name="_AUG-07_FBT Provision May-08_RLIC Financial Dec08_Rcap_Jan 10_Reco_Revised_Feb 22 10" xfId="771"/>
    <cellStyle name="_AUG-07_FBT Provision May-08_RLIC Financial Dec08_Rcap_July 09_Final" xfId="772"/>
    <cellStyle name="_AUG-07_FBT Provision May-08_RLIC Financial Dec08_RCS FINAL" xfId="773"/>
    <cellStyle name="_AUG-07_FBT Provision May-08_RLIC Financial Dec08_RGI" xfId="774"/>
    <cellStyle name="_AUG-07_FBT Provision May-08_RLIC Financial Dec08_RGI (E) Jan 09 R" xfId="775"/>
    <cellStyle name="_AUG-07_FBT Provision May-08_RLIC Financial Dec08_RGI april 2009" xfId="776"/>
    <cellStyle name="_AUG-07_FBT Provision May-08_RLIC Financial Dec08_RGICL MIS May09" xfId="777"/>
    <cellStyle name="_AUG-07_FBT Provision May-08_RLIC Financial Dec08_rsec" xfId="778"/>
    <cellStyle name="_AUG-07_FBT Provision May-08_RLIC Financial Summary_Jan09(Provisional)" xfId="779"/>
    <cellStyle name="_AUG-07_FBT Provision May-08_RLIC Financial Summary_Jan09(Provisional)_April 2009 MIS" xfId="780"/>
    <cellStyle name="_AUG-07_FBT Provision May-08_RLIC Financial Summary_Jan09(Provisional)_RCAP Format" xfId="781"/>
    <cellStyle name="_AUG-07_FBT Provision May-08_RLIC Financial Summary_Jan09(Provisional)_Rcap_Aug 09" xfId="782"/>
    <cellStyle name="_AUG-07_FBT Provision May-08_RLIC Financial Summary_Jan09(Provisional)_Rcap_Jan 10_Reco_Revised_Feb 22 10" xfId="783"/>
    <cellStyle name="_AUG-07_FBT Provision May-08_RLIC Financial Summary_Jan09(Provisional)_Rcap_July 09_Final" xfId="784"/>
    <cellStyle name="_AUG-07_FBT Provision May-08_RLIC Financial Summary_Jan09(Provisional)_RGI" xfId="785"/>
    <cellStyle name="_AUG-07_FBT Provision May-08_RLIC Financial Summary_Jan09(Provisional)_RGI april 2009" xfId="786"/>
    <cellStyle name="_AUG-07_FBT Provision May-08_RLIC Financial Summary_Jan09(Provisional)_RGICL MIS May09" xfId="787"/>
    <cellStyle name="_AUG-07_FBT Provision May-08_RLIC Financial Summary_Jan09(Provisional)_rsec" xfId="788"/>
    <cellStyle name="_AUG-07_FBT Provision May-08_RLIC_Financial _YTD Nov'08" xfId="789"/>
    <cellStyle name="_AUG-07_FBT Provision May-08_RLIC_Financial _YTD Nov'08_April 2009 MIS" xfId="790"/>
    <cellStyle name="_AUG-07_FBT Provision May-08_RLIC_Financial _YTD Nov'08_RCAP Format" xfId="791"/>
    <cellStyle name="_AUG-07_FBT Provision May-08_RLIC_Financial _YTD Nov'08_Rcap_Aug 09" xfId="792"/>
    <cellStyle name="_AUG-07_FBT Provision May-08_RLIC_Financial _YTD Nov'08_Rcap_Jan 10_Reco_Revised_Feb 22 10" xfId="793"/>
    <cellStyle name="_AUG-07_FBT Provision May-08_RLIC_Financial _YTD Nov'08_Rcap_July 09_Final" xfId="794"/>
    <cellStyle name="_AUG-07_FBT Provision May-08_RLIC_Financial _YTD Nov'08_RCS FINAL" xfId="795"/>
    <cellStyle name="_AUG-07_FBT Provision May-08_RLIC_Financial _YTD Nov'08_RGI" xfId="796"/>
    <cellStyle name="_AUG-07_FBT Provision May-08_RLIC_Financial _YTD Nov'08_RGI (E) Jan 09 R" xfId="797"/>
    <cellStyle name="_AUG-07_FBT Provision May-08_RLIC_Financial _YTD Nov'08_RGI april 2009" xfId="798"/>
    <cellStyle name="_AUG-07_FBT Provision May-08_RLIC_Financial _YTD Nov'08_RGICL MIS May09" xfId="799"/>
    <cellStyle name="_AUG-07_FBT Provision May-08_RLIC_Financial _YTD Nov'08_rsec" xfId="800"/>
    <cellStyle name="_AUG-07_FBT Provision May-08_RLIC-April MIS" xfId="801"/>
    <cellStyle name="_AUG-07_FBT Provision May-08_RLIC-April MIS_RCAP Format" xfId="802"/>
    <cellStyle name="_AUG-07_FBT Provision May-08_RLIC-April MIS_Rcap_Aug 09" xfId="803"/>
    <cellStyle name="_AUG-07_FBT Provision May-08_RLIC-April MIS_Rcap_Jan 10_Reco_Revised_Feb 22 10" xfId="804"/>
    <cellStyle name="_AUG-07_FBT Provision May-08_RLIC-April MIS_Rcap_July 09_Final" xfId="805"/>
    <cellStyle name="_AUG-07_FBT Provision May-08_RLIC-April MIS_rsec" xfId="806"/>
    <cellStyle name="_AUG-07_FBT Provision May-08_RLIC-MIS-October 2008" xfId="807"/>
    <cellStyle name="_AUG-07_FBT Provision May-08_RLIC-MIS-October 2008_April 2009 MIS" xfId="808"/>
    <cellStyle name="_AUG-07_FBT Provision May-08_RLIC-MIS-October 2008_RCAP Format" xfId="809"/>
    <cellStyle name="_AUG-07_FBT Provision May-08_RLIC-MIS-October 2008_Rcap_Aug 09" xfId="810"/>
    <cellStyle name="_AUG-07_FBT Provision May-08_RLIC-MIS-October 2008_Rcap_Jan 10_Reco_Revised_Feb 22 10" xfId="811"/>
    <cellStyle name="_AUG-07_FBT Provision May-08_RLIC-MIS-October 2008_Rcap_July 09_Final" xfId="812"/>
    <cellStyle name="_AUG-07_FBT Provision May-08_RLIC-MIS-October 2008_RCS FINAL" xfId="813"/>
    <cellStyle name="_AUG-07_FBT Provision May-08_RLIC-MIS-October 2008_RGI" xfId="814"/>
    <cellStyle name="_AUG-07_FBT Provision May-08_RLIC-MIS-October 2008_RGI (E) Jan 09 R" xfId="815"/>
    <cellStyle name="_AUG-07_FBT Provision May-08_RLIC-MIS-October 2008_RGI april 2009" xfId="816"/>
    <cellStyle name="_AUG-07_FBT Provision May-08_RLIC-MIS-October 2008_RGICL MIS May09" xfId="817"/>
    <cellStyle name="_AUG-07_FBT Provision May-08_RLIC-MIS-October 2008_rsec" xfId="818"/>
    <cellStyle name="_AUG-07_RCL Reporting - June'09" xfId="819"/>
    <cellStyle name="_AUG-07_RCL Reporting - June'09_RCAP Format" xfId="820"/>
    <cellStyle name="_AUG-07_RCL Reporting - June'09_Rcap_Aug 09" xfId="821"/>
    <cellStyle name="_AUG-07_RCL Reporting - June'09_Rcap_Jan 10_Reco_Revised_Feb 22 10" xfId="822"/>
    <cellStyle name="_AUG-07_RCL Reporting - June'09_Rcap_July 09_Final" xfId="823"/>
    <cellStyle name="_AUG-07_RCL Reporting - June'09_rsec" xfId="824"/>
    <cellStyle name="_AUG-07_RLI" xfId="825"/>
    <cellStyle name="_AUG-07_RLI_RCAP Format" xfId="826"/>
    <cellStyle name="_AUG-07_RLI_Rcap_Aug 09" xfId="827"/>
    <cellStyle name="_AUG-07_RLI_Rcap_Jan 10_Reco_Revised_Feb 22 10" xfId="828"/>
    <cellStyle name="_AUG-07_RLI_Rcap_July 09_Final" xfId="829"/>
    <cellStyle name="_AUG-07_RLI_rsec" xfId="830"/>
    <cellStyle name="_AUG-07_RLIC Financial Dec08" xfId="831"/>
    <cellStyle name="_AUG-07_RLIC Financial Dec08_April 2009 MIS" xfId="832"/>
    <cellStyle name="_AUG-07_RLIC Financial Dec08_RCAP Format" xfId="833"/>
    <cellStyle name="_AUG-07_RLIC Financial Dec08_Rcap_Aug 09" xfId="834"/>
    <cellStyle name="_AUG-07_RLIC Financial Dec08_Rcap_Jan 10_Reco_Revised_Feb 22 10" xfId="835"/>
    <cellStyle name="_AUG-07_RLIC Financial Dec08_Rcap_July 09_Final" xfId="836"/>
    <cellStyle name="_AUG-07_RLIC Financial Dec08_RCS FINAL" xfId="837"/>
    <cellStyle name="_AUG-07_RLIC Financial Dec08_RGI" xfId="838"/>
    <cellStyle name="_AUG-07_RLIC Financial Dec08_RGI (E) Jan 09 R" xfId="839"/>
    <cellStyle name="_AUG-07_RLIC Financial Dec08_RGI april 2009" xfId="840"/>
    <cellStyle name="_AUG-07_RLIC Financial Dec08_RGICL MIS May09" xfId="841"/>
    <cellStyle name="_AUG-07_RLIC Financial Dec08_rsec" xfId="842"/>
    <cellStyle name="_AUG-07_RLIC Financial Summary_Jan09(Provisional)" xfId="843"/>
    <cellStyle name="_AUG-07_RLIC Financial Summary_Jan09(Provisional)_April 2009 MIS" xfId="844"/>
    <cellStyle name="_AUG-07_RLIC Financial Summary_Jan09(Provisional)_RCAP Format" xfId="845"/>
    <cellStyle name="_AUG-07_RLIC Financial Summary_Jan09(Provisional)_Rcap_Aug 09" xfId="846"/>
    <cellStyle name="_AUG-07_RLIC Financial Summary_Jan09(Provisional)_Rcap_Jan 10_Reco_Revised_Feb 22 10" xfId="847"/>
    <cellStyle name="_AUG-07_RLIC Financial Summary_Jan09(Provisional)_Rcap_July 09_Final" xfId="848"/>
    <cellStyle name="_AUG-07_RLIC Financial Summary_Jan09(Provisional)_RGI" xfId="849"/>
    <cellStyle name="_AUG-07_RLIC Financial Summary_Jan09(Provisional)_RGI april 2009" xfId="850"/>
    <cellStyle name="_AUG-07_RLIC Financial Summary_Jan09(Provisional)_RGICL MIS May09" xfId="851"/>
    <cellStyle name="_AUG-07_RLIC Financial Summary_Jan09(Provisional)_rsec" xfId="852"/>
    <cellStyle name="_AUG-07_RLIC_Financial _YTD Nov'08" xfId="853"/>
    <cellStyle name="_AUG-07_RLIC_Financial _YTD Nov'08_April 2009 MIS" xfId="854"/>
    <cellStyle name="_AUG-07_RLIC_Financial _YTD Nov'08_RCAP Format" xfId="855"/>
    <cellStyle name="_AUG-07_RLIC_Financial _YTD Nov'08_Rcap_Aug 09" xfId="856"/>
    <cellStyle name="_AUG-07_RLIC_Financial _YTD Nov'08_Rcap_Jan 10_Reco_Revised_Feb 22 10" xfId="857"/>
    <cellStyle name="_AUG-07_RLIC_Financial _YTD Nov'08_Rcap_July 09_Final" xfId="858"/>
    <cellStyle name="_AUG-07_RLIC_Financial _YTD Nov'08_RCS FINAL" xfId="859"/>
    <cellStyle name="_AUG-07_RLIC_Financial _YTD Nov'08_RGI" xfId="860"/>
    <cellStyle name="_AUG-07_RLIC_Financial _YTD Nov'08_RGI (E) Jan 09 R" xfId="861"/>
    <cellStyle name="_AUG-07_RLIC_Financial _YTD Nov'08_RGI april 2009" xfId="862"/>
    <cellStyle name="_AUG-07_RLIC_Financial _YTD Nov'08_RGICL MIS May09" xfId="863"/>
    <cellStyle name="_AUG-07_RLIC_Financial _YTD Nov'08_rsec" xfId="864"/>
    <cellStyle name="_AUG-07_RLIC-April MIS" xfId="865"/>
    <cellStyle name="_AUG-07_RLIC-April MIS_RCAP Format" xfId="866"/>
    <cellStyle name="_AUG-07_RLIC-April MIS_Rcap_Aug 09" xfId="867"/>
    <cellStyle name="_AUG-07_RLIC-April MIS_Rcap_Jan 10_Reco_Revised_Feb 22 10" xfId="868"/>
    <cellStyle name="_AUG-07_RLIC-April MIS_Rcap_July 09_Final" xfId="869"/>
    <cellStyle name="_AUG-07_RLIC-April MIS_rsec" xfId="870"/>
    <cellStyle name="_AUG-07_RLIC-MIS-October 2008" xfId="871"/>
    <cellStyle name="_AUG-07_RLIC-MIS-October 2008_April 2009 MIS" xfId="872"/>
    <cellStyle name="_AUG-07_RLIC-MIS-October 2008_RCAP Format" xfId="873"/>
    <cellStyle name="_AUG-07_RLIC-MIS-October 2008_Rcap_Aug 09" xfId="874"/>
    <cellStyle name="_AUG-07_RLIC-MIS-October 2008_Rcap_Jan 10_Reco_Revised_Feb 22 10" xfId="875"/>
    <cellStyle name="_AUG-07_RLIC-MIS-October 2008_Rcap_July 09_Final" xfId="876"/>
    <cellStyle name="_AUG-07_RLIC-MIS-October 2008_RCS FINAL" xfId="877"/>
    <cellStyle name="_AUG-07_RLIC-MIS-October 2008_RGI" xfId="878"/>
    <cellStyle name="_AUG-07_RLIC-MIS-October 2008_RGI (E) Jan 09 R" xfId="879"/>
    <cellStyle name="_AUG-07_RLIC-MIS-October 2008_RGI april 2009" xfId="880"/>
    <cellStyle name="_AUG-07_RLIC-MIS-October 2008_RGICL MIS May09" xfId="881"/>
    <cellStyle name="_AUG-07_RLIC-MIS-October 2008_rsec" xfId="882"/>
    <cellStyle name="_Bandwidth Requirements for 2005-06_ver 2_5th May 05" xfId="883"/>
    <cellStyle name="_Bandwidth Requirements for 2005-06_ver 2_5th May 05_RCAP Format" xfId="884"/>
    <cellStyle name="_Bandwidth Requirements for 2005-06_ver 2_5th May 05_Rcap_Aug 09" xfId="885"/>
    <cellStyle name="_Bandwidth Requirements for 2005-06_ver 2_5th May 05_Rcap_Jan 10_Reco_Revised_Feb 22 10" xfId="886"/>
    <cellStyle name="_Bandwidth Requirements for 2005-06_ver 2_5th May 05_Rcap_July 09_Final" xfId="887"/>
    <cellStyle name="_Bandwidth Requirements for 2005-06_ver 2_5th May 05_rsec" xfId="888"/>
    <cellStyle name="_BB MIS AS OF 290904 VERSION 5" xfId="889"/>
    <cellStyle name="_Book1" xfId="890"/>
    <cellStyle name="_Book1_RCAP Format" xfId="891"/>
    <cellStyle name="_Book1_Rcap_Aug 09" xfId="892"/>
    <cellStyle name="_Book1_Rcap_Jan 10_Reco_Revised_Feb 22 10" xfId="893"/>
    <cellStyle name="_Book1_Rcap_July 09_Final" xfId="894"/>
    <cellStyle name="_Book1_RCL Reporting - June'09" xfId="895"/>
    <cellStyle name="_Book1_RCL Reporting - June'09_RCAP Format" xfId="896"/>
    <cellStyle name="_Book1_RCL Reporting - June'09_rsec" xfId="897"/>
    <cellStyle name="_Book1_RLI" xfId="898"/>
    <cellStyle name="_Book1_RLI_RCAP Format" xfId="899"/>
    <cellStyle name="_Book1_RLI_rsec" xfId="900"/>
    <cellStyle name="_Book1_RLIC Financial Dec08" xfId="901"/>
    <cellStyle name="_Book1_RLIC Financial Dec08_April 2009 MIS" xfId="902"/>
    <cellStyle name="_Book1_RLIC Financial Dec08_April 2009 MIS_RCAP Format" xfId="903"/>
    <cellStyle name="_Book1_RLIC Financial Dec08_April 2009 MIS_Rcap_Aug 09" xfId="904"/>
    <cellStyle name="_Book1_RLIC Financial Dec08_April 2009 MIS_Rcap_Jan 10_Reco_Revised_Feb 22 10" xfId="905"/>
    <cellStyle name="_Book1_RLIC Financial Dec08_April 2009 MIS_Rcap_July 09_Final" xfId="906"/>
    <cellStyle name="_Book1_RLIC Financial Dec08_April 2009 MIS_rsec" xfId="907"/>
    <cellStyle name="_Book1_RLIC Financial Dec08_RCAP Format" xfId="908"/>
    <cellStyle name="_Book1_RLIC Financial Dec08_RCS FINAL" xfId="909"/>
    <cellStyle name="_Book1_RLIC Financial Dec08_RCS FINAL_RCAP Format" xfId="910"/>
    <cellStyle name="_Book1_RLIC Financial Dec08_RCS FINAL_Rcap_Aug 09" xfId="911"/>
    <cellStyle name="_Book1_RLIC Financial Dec08_RCS FINAL_Rcap_Jan 10_Reco_Revised_Feb 22 10" xfId="912"/>
    <cellStyle name="_Book1_RLIC Financial Dec08_RCS FINAL_Rcap_July 09_Final" xfId="913"/>
    <cellStyle name="_Book1_RLIC Financial Dec08_RCS FINAL_rsec" xfId="914"/>
    <cellStyle name="_Book1_RLIC Financial Dec08_rsec" xfId="915"/>
    <cellStyle name="_Book1_RLIC Financial Summary_Jan09(Provisional)" xfId="916"/>
    <cellStyle name="_Book1_RLIC Financial Summary_Jan09(Provisional)_April 2009 MIS" xfId="917"/>
    <cellStyle name="_Book1_RLIC Financial Summary_Jan09(Provisional)_April 2009 MIS_RCAP Format" xfId="918"/>
    <cellStyle name="_Book1_RLIC Financial Summary_Jan09(Provisional)_April 2009 MIS_Rcap_Aug 09" xfId="919"/>
    <cellStyle name="_Book1_RLIC Financial Summary_Jan09(Provisional)_April 2009 MIS_Rcap_Jan 10_Reco_Revised_Feb 22 10" xfId="920"/>
    <cellStyle name="_Book1_RLIC Financial Summary_Jan09(Provisional)_April 2009 MIS_Rcap_July 09_Final" xfId="921"/>
    <cellStyle name="_Book1_RLIC Financial Summary_Jan09(Provisional)_April 2009 MIS_rsec" xfId="922"/>
    <cellStyle name="_Book1_RLIC Financial Summary_Jan09(Provisional)_RCAP Format" xfId="923"/>
    <cellStyle name="_Book1_RLIC Financial Summary_Jan09(Provisional)_rsec" xfId="924"/>
    <cellStyle name="_Book1_RLIC_Financial _YTD Nov'08" xfId="925"/>
    <cellStyle name="_Book1_RLIC_Financial _YTD Nov'08_April 2009 MIS" xfId="926"/>
    <cellStyle name="_Book1_RLIC_Financial _YTD Nov'08_April 2009 MIS_RCAP Format" xfId="927"/>
    <cellStyle name="_Book1_RLIC_Financial _YTD Nov'08_April 2009 MIS_Rcap_Aug 09" xfId="928"/>
    <cellStyle name="_Book1_RLIC_Financial _YTD Nov'08_April 2009 MIS_Rcap_Jan 10_Reco_Revised_Feb 22 10" xfId="929"/>
    <cellStyle name="_Book1_RLIC_Financial _YTD Nov'08_April 2009 MIS_Rcap_July 09_Final" xfId="930"/>
    <cellStyle name="_Book1_RLIC_Financial _YTD Nov'08_April 2009 MIS_rsec" xfId="931"/>
    <cellStyle name="_Book1_RLIC_Financial _YTD Nov'08_RCAP Format" xfId="932"/>
    <cellStyle name="_Book1_RLIC_Financial _YTD Nov'08_RCS FINAL" xfId="933"/>
    <cellStyle name="_Book1_RLIC_Financial _YTD Nov'08_RCS FINAL_RCAP Format" xfId="934"/>
    <cellStyle name="_Book1_RLIC_Financial _YTD Nov'08_RCS FINAL_Rcap_Aug 09" xfId="935"/>
    <cellStyle name="_Book1_RLIC_Financial _YTD Nov'08_RCS FINAL_Rcap_Jan 10_Reco_Revised_Feb 22 10" xfId="936"/>
    <cellStyle name="_Book1_RLIC_Financial _YTD Nov'08_RCS FINAL_Rcap_July 09_Final" xfId="937"/>
    <cellStyle name="_Book1_RLIC_Financial _YTD Nov'08_RCS FINAL_rsec" xfId="938"/>
    <cellStyle name="_Book1_RLIC_Financial _YTD Nov'08_rsec" xfId="939"/>
    <cellStyle name="_Book1_RLIC-April MIS" xfId="940"/>
    <cellStyle name="_Book1_RLIC-April MIS_RCAP Format" xfId="941"/>
    <cellStyle name="_Book1_RLIC-April MIS_rsec" xfId="942"/>
    <cellStyle name="_Book1_RLIC-MIS-October 2008" xfId="943"/>
    <cellStyle name="_Book1_RLIC-MIS-October 2008_April 2009 MIS" xfId="944"/>
    <cellStyle name="_Book1_RLIC-MIS-October 2008_April 2009 MIS_RCAP Format" xfId="945"/>
    <cellStyle name="_Book1_RLIC-MIS-October 2008_April 2009 MIS_Rcap_Aug 09" xfId="946"/>
    <cellStyle name="_Book1_RLIC-MIS-October 2008_April 2009 MIS_Rcap_Jan 10_Reco_Revised_Feb 22 10" xfId="947"/>
    <cellStyle name="_Book1_RLIC-MIS-October 2008_April 2009 MIS_Rcap_July 09_Final" xfId="948"/>
    <cellStyle name="_Book1_RLIC-MIS-October 2008_April 2009 MIS_rsec" xfId="949"/>
    <cellStyle name="_Book1_RLIC-MIS-October 2008_RCAP Format" xfId="950"/>
    <cellStyle name="_Book1_RLIC-MIS-October 2008_RCS FINAL" xfId="951"/>
    <cellStyle name="_Book1_RLIC-MIS-October 2008_RCS FINAL_RCAP Format" xfId="952"/>
    <cellStyle name="_Book1_RLIC-MIS-October 2008_RCS FINAL_Rcap_Aug 09" xfId="953"/>
    <cellStyle name="_Book1_RLIC-MIS-October 2008_RCS FINAL_Rcap_Jan 10_Reco_Revised_Feb 22 10" xfId="954"/>
    <cellStyle name="_Book1_RLIC-MIS-October 2008_RCS FINAL_Rcap_July 09_Final" xfId="955"/>
    <cellStyle name="_Book1_RLIC-MIS-October 2008_RCS FINAL_rsec" xfId="956"/>
    <cellStyle name="_Book1_RLIC-MIS-October 2008_rsec" xfId="957"/>
    <cellStyle name="_Book1_rsec" xfId="958"/>
    <cellStyle name="_Book2" xfId="959"/>
    <cellStyle name="_Book2_RCAP Format" xfId="960"/>
    <cellStyle name="_Book2_Rcap_Aug 09" xfId="961"/>
    <cellStyle name="_Book2_Rcap_Jan 10_Reco_Revised_Feb 22 10" xfId="962"/>
    <cellStyle name="_Book2_Rcap_July 09_Final" xfId="963"/>
    <cellStyle name="—_Book2_RILMSTR " xfId="9485"/>
    <cellStyle name="_Book2_rsec" xfId="964"/>
    <cellStyle name="_Book5" xfId="965"/>
    <cellStyle name="_Book5_RCAP Format" xfId="966"/>
    <cellStyle name="_Book5_Rcap_Aug 09" xfId="967"/>
    <cellStyle name="_Book5_Rcap_Jan 10_Reco_Revised_Feb 22 10" xfId="968"/>
    <cellStyle name="_Book5_Rcap_July 09_Final" xfId="969"/>
    <cellStyle name="_Book5_RCL Reporting - June'09" xfId="970"/>
    <cellStyle name="_Book5_RCL Reporting - June'09_RCAP Format" xfId="971"/>
    <cellStyle name="_Book5_RCL Reporting - June'09_rsec" xfId="972"/>
    <cellStyle name="_Book5_RLI" xfId="973"/>
    <cellStyle name="_Book5_RLI_RCAP Format" xfId="974"/>
    <cellStyle name="_Book5_RLI_rsec" xfId="975"/>
    <cellStyle name="_Book5_RLIC Financial Dec08" xfId="976"/>
    <cellStyle name="_Book5_RLIC Financial Dec08_April 2009 MIS" xfId="977"/>
    <cellStyle name="_Book5_RLIC Financial Dec08_April 2009 MIS_RCAP Format" xfId="978"/>
    <cellStyle name="_Book5_RLIC Financial Dec08_April 2009 MIS_Rcap_Aug 09" xfId="979"/>
    <cellStyle name="_Book5_RLIC Financial Dec08_April 2009 MIS_Rcap_Jan 10_Reco_Revised_Feb 22 10" xfId="980"/>
    <cellStyle name="_Book5_RLIC Financial Dec08_April 2009 MIS_Rcap_July 09_Final" xfId="981"/>
    <cellStyle name="_Book5_RLIC Financial Dec08_April 2009 MIS_rsec" xfId="982"/>
    <cellStyle name="_Book5_RLIC Financial Dec08_RCAP Format" xfId="983"/>
    <cellStyle name="_Book5_RLIC Financial Dec08_RCS FINAL" xfId="984"/>
    <cellStyle name="_Book5_RLIC Financial Dec08_RCS FINAL_RCAP Format" xfId="985"/>
    <cellStyle name="_Book5_RLIC Financial Dec08_RCS FINAL_Rcap_Aug 09" xfId="986"/>
    <cellStyle name="_Book5_RLIC Financial Dec08_RCS FINAL_Rcap_Jan 10_Reco_Revised_Feb 22 10" xfId="987"/>
    <cellStyle name="_Book5_RLIC Financial Dec08_RCS FINAL_Rcap_July 09_Final" xfId="988"/>
    <cellStyle name="_Book5_RLIC Financial Dec08_RCS FINAL_rsec" xfId="989"/>
    <cellStyle name="_Book5_RLIC Financial Dec08_rsec" xfId="990"/>
    <cellStyle name="_Book5_RLIC Financial Summary_Jan09(Provisional)" xfId="991"/>
    <cellStyle name="_Book5_RLIC Financial Summary_Jan09(Provisional)_April 2009 MIS" xfId="992"/>
    <cellStyle name="_Book5_RLIC Financial Summary_Jan09(Provisional)_April 2009 MIS_RCAP Format" xfId="993"/>
    <cellStyle name="_Book5_RLIC Financial Summary_Jan09(Provisional)_April 2009 MIS_Rcap_Aug 09" xfId="994"/>
    <cellStyle name="_Book5_RLIC Financial Summary_Jan09(Provisional)_April 2009 MIS_Rcap_Jan 10_Reco_Revised_Feb 22 10" xfId="995"/>
    <cellStyle name="_Book5_RLIC Financial Summary_Jan09(Provisional)_April 2009 MIS_Rcap_July 09_Final" xfId="996"/>
    <cellStyle name="_Book5_RLIC Financial Summary_Jan09(Provisional)_April 2009 MIS_rsec" xfId="997"/>
    <cellStyle name="_Book5_RLIC Financial Summary_Jan09(Provisional)_RCAP Format" xfId="998"/>
    <cellStyle name="_Book5_RLIC Financial Summary_Jan09(Provisional)_rsec" xfId="999"/>
    <cellStyle name="_Book5_RLIC_Financial _YTD Nov'08" xfId="1000"/>
    <cellStyle name="_Book5_RLIC_Financial _YTD Nov'08_April 2009 MIS" xfId="1001"/>
    <cellStyle name="_Book5_RLIC_Financial _YTD Nov'08_April 2009 MIS_RCAP Format" xfId="1002"/>
    <cellStyle name="_Book5_RLIC_Financial _YTD Nov'08_April 2009 MIS_Rcap_Aug 09" xfId="1003"/>
    <cellStyle name="_Book5_RLIC_Financial _YTD Nov'08_April 2009 MIS_Rcap_Jan 10_Reco_Revised_Feb 22 10" xfId="1004"/>
    <cellStyle name="_Book5_RLIC_Financial _YTD Nov'08_April 2009 MIS_Rcap_July 09_Final" xfId="1005"/>
    <cellStyle name="_Book5_RLIC_Financial _YTD Nov'08_April 2009 MIS_rsec" xfId="1006"/>
    <cellStyle name="_Book5_RLIC_Financial _YTD Nov'08_RCAP Format" xfId="1007"/>
    <cellStyle name="_Book5_RLIC_Financial _YTD Nov'08_RCS FINAL" xfId="1008"/>
    <cellStyle name="_Book5_RLIC_Financial _YTD Nov'08_RCS FINAL_RCAP Format" xfId="1009"/>
    <cellStyle name="_Book5_RLIC_Financial _YTD Nov'08_RCS FINAL_Rcap_Aug 09" xfId="1010"/>
    <cellStyle name="_Book5_RLIC_Financial _YTD Nov'08_RCS FINAL_Rcap_Jan 10_Reco_Revised_Feb 22 10" xfId="1011"/>
    <cellStyle name="_Book5_RLIC_Financial _YTD Nov'08_RCS FINAL_Rcap_July 09_Final" xfId="1012"/>
    <cellStyle name="_Book5_RLIC_Financial _YTD Nov'08_RCS FINAL_rsec" xfId="1013"/>
    <cellStyle name="_Book5_RLIC_Financial _YTD Nov'08_rsec" xfId="1014"/>
    <cellStyle name="_Book5_RLIC-April MIS" xfId="1015"/>
    <cellStyle name="_Book5_RLIC-April MIS_RCAP Format" xfId="1016"/>
    <cellStyle name="_Book5_RLIC-April MIS_rsec" xfId="1017"/>
    <cellStyle name="_Book5_RLIC-MIS-October 2008" xfId="1018"/>
    <cellStyle name="_Book5_RLIC-MIS-October 2008_April 2009 MIS" xfId="1019"/>
    <cellStyle name="_Book5_RLIC-MIS-October 2008_April 2009 MIS_RCAP Format" xfId="1020"/>
    <cellStyle name="_Book5_RLIC-MIS-October 2008_April 2009 MIS_Rcap_Aug 09" xfId="1021"/>
    <cellStyle name="_Book5_RLIC-MIS-October 2008_April 2009 MIS_Rcap_Jan 10_Reco_Revised_Feb 22 10" xfId="1022"/>
    <cellStyle name="_Book5_RLIC-MIS-October 2008_April 2009 MIS_Rcap_July 09_Final" xfId="1023"/>
    <cellStyle name="_Book5_RLIC-MIS-October 2008_April 2009 MIS_rsec" xfId="1024"/>
    <cellStyle name="_Book5_RLIC-MIS-October 2008_RCAP Format" xfId="1025"/>
    <cellStyle name="_Book5_RLIC-MIS-October 2008_RCS FINAL" xfId="1026"/>
    <cellStyle name="_Book5_RLIC-MIS-October 2008_RCS FINAL_RCAP Format" xfId="1027"/>
    <cellStyle name="_Book5_RLIC-MIS-October 2008_RCS FINAL_Rcap_Aug 09" xfId="1028"/>
    <cellStyle name="_Book5_RLIC-MIS-October 2008_RCS FINAL_Rcap_Jan 10_Reco_Revised_Feb 22 10" xfId="1029"/>
    <cellStyle name="_Book5_RLIC-MIS-October 2008_RCS FINAL_Rcap_July 09_Final" xfId="1030"/>
    <cellStyle name="_Book5_RLIC-MIS-October 2008_RCS FINAL_rsec" xfId="1031"/>
    <cellStyle name="_Book5_RLIC-MIS-October 2008_rsec" xfId="1032"/>
    <cellStyle name="_Book5_rsec" xfId="1033"/>
    <cellStyle name="_Branchwise Budget 2H'07" xfId="4453"/>
    <cellStyle name="_Branchwise Budget for 1H 08" xfId="4454"/>
    <cellStyle name="_Broadband Circlewise Annualised Revenue Report without NHQ as on 310804" xfId="1034"/>
    <cellStyle name="_Broadband Circlewise Annualised Revenue Report without NHQ as on 310804_RCAP Format" xfId="1035"/>
    <cellStyle name="_Broadband Circlewise Annualised Revenue Report without NHQ as on 310804_Rcap_Aug 09" xfId="1036"/>
    <cellStyle name="_Broadband Circlewise Annualised Revenue Report without NHQ as on 310804_Rcap_Jan 10_Reco_Revised_Feb 22 10" xfId="1037"/>
    <cellStyle name="_Broadband Circlewise Annualised Revenue Report without NHQ as on 310804_Rcap_July 09_Final" xfId="1038"/>
    <cellStyle name="_Broadband Circlewise Annualised Revenue Report without NHQ as on 310804_rsec" xfId="1039"/>
    <cellStyle name="_Broadband Circlewise August MTD without NHQ as on 310804" xfId="1040"/>
    <cellStyle name="_Broadband Circlewise August MTD without NHQ as on 310804_RCAP Format" xfId="1041"/>
    <cellStyle name="_Broadband Circlewise August MTD without NHQ as on 310804_Rcap_Aug 09" xfId="1042"/>
    <cellStyle name="_Broadband Circlewise August MTD without NHQ as on 310804_Rcap_Jan 10_Reco_Revised_Feb 22 10" xfId="1043"/>
    <cellStyle name="_Broadband Circlewise August MTD without NHQ as on 310804_Rcap_July 09_Final" xfId="1044"/>
    <cellStyle name="_Broadband Circlewise August MTD without NHQ as on 310804_rsec" xfId="1045"/>
    <cellStyle name="_Broadband Circlewise Oct MTD without NHQ as on 081004" xfId="1046"/>
    <cellStyle name="_Broadband Circlewise Oct MTD without NHQ as on 081004_RCAP Format" xfId="1047"/>
    <cellStyle name="_Broadband Circlewise Oct MTD without NHQ as on 081004_Rcap_Aug 09" xfId="1048"/>
    <cellStyle name="_Broadband Circlewise Oct MTD without NHQ as on 081004_Rcap_Jan 10_Reco_Revised_Feb 22 10" xfId="1049"/>
    <cellStyle name="_Broadband Circlewise Oct MTD without NHQ as on 081004_Rcap_July 09_Final" xfId="1050"/>
    <cellStyle name="_Broadband Circlewise Oct MTD without NHQ as on 081004_rsec" xfId="1051"/>
    <cellStyle name="_Broadband Circlewise Oct MTD without NHQ as on 151004" xfId="1052"/>
    <cellStyle name="_Broadband Circlewise Oct MTD without NHQ as on 151004_RCAP Format" xfId="1053"/>
    <cellStyle name="_Broadband Circlewise Oct MTD without NHQ as on 151004_Rcap_Aug 09" xfId="1054"/>
    <cellStyle name="_Broadband Circlewise Oct MTD without NHQ as on 151004_Rcap_Jan 10_Reco_Revised_Feb 22 10" xfId="1055"/>
    <cellStyle name="_Broadband Circlewise Oct MTD without NHQ as on 151004_Rcap_July 09_Final" xfId="1056"/>
    <cellStyle name="_Broadband Circlewise Oct MTD without NHQ as on 151004_rsec" xfId="1057"/>
    <cellStyle name="_Broadband circlewise revenue(YTD) without NHQ as on 081004" xfId="1058"/>
    <cellStyle name="_Broadband circlewise revenue(YTD) without NHQ as on 081004_RCAP Format" xfId="1059"/>
    <cellStyle name="_Broadband circlewise revenue(YTD) without NHQ as on 081004_Rcap_Aug 09" xfId="1060"/>
    <cellStyle name="_Broadband circlewise revenue(YTD) without NHQ as on 081004_Rcap_Jan 10_Reco_Revised_Feb 22 10" xfId="1061"/>
    <cellStyle name="_Broadband circlewise revenue(YTD) without NHQ as on 081004_Rcap_July 09_Final" xfId="1062"/>
    <cellStyle name="_Broadband circlewise revenue(YTD) without NHQ as on 081004_rsec" xfId="1063"/>
    <cellStyle name="_Broadband circlewise revenue(YTD) without NHQ as on 100904" xfId="1064"/>
    <cellStyle name="_Broadband circlewise revenue(YTD) without NHQ as on 100904_RCAP Format" xfId="1065"/>
    <cellStyle name="_Broadband circlewise revenue(YTD) without NHQ as on 100904_Rcap_Aug 09" xfId="1066"/>
    <cellStyle name="_Broadband circlewise revenue(YTD) without NHQ as on 100904_Rcap_Jan 10_Reco_Revised_Feb 22 10" xfId="1067"/>
    <cellStyle name="_Broadband circlewise revenue(YTD) without NHQ as on 100904_Rcap_July 09_Final" xfId="1068"/>
    <cellStyle name="_Broadband circlewise revenue(YTD) without NHQ as on 100904_rsec" xfId="1069"/>
    <cellStyle name="_Broadband circlewise revenue(YTD) without NHQ as on 150904" xfId="1070"/>
    <cellStyle name="_Broadband circlewise revenue(YTD) without NHQ as on 150904_RCAP Format" xfId="1071"/>
    <cellStyle name="_Broadband circlewise revenue(YTD) without NHQ as on 150904_Rcap_Aug 09" xfId="1072"/>
    <cellStyle name="_Broadband circlewise revenue(YTD) without NHQ as on 150904_Rcap_Jan 10_Reco_Revised_Feb 22 10" xfId="1073"/>
    <cellStyle name="_Broadband circlewise revenue(YTD) without NHQ as on 150904_Rcap_July 09_Final" xfId="1074"/>
    <cellStyle name="_Broadband circlewise revenue(YTD) without NHQ as on 150904_rsec" xfId="1075"/>
    <cellStyle name="_Broadband circlewise revenue(YTD) without NHQ as on 151004" xfId="1076"/>
    <cellStyle name="_Broadband circlewise revenue(YTD) without NHQ as on 151004_RCAP Format" xfId="1077"/>
    <cellStyle name="_Broadband circlewise revenue(YTD) without NHQ as on 151004_Rcap_Aug 09" xfId="1078"/>
    <cellStyle name="_Broadband circlewise revenue(YTD) without NHQ as on 151004_Rcap_Jan 10_Reco_Revised_Feb 22 10" xfId="1079"/>
    <cellStyle name="_Broadband circlewise revenue(YTD) without NHQ as on 151004_Rcap_July 09_Final" xfId="1080"/>
    <cellStyle name="_Broadband circlewise revenue(YTD) without NHQ as on 151004_rsec" xfId="1081"/>
    <cellStyle name="_Broadband circlewise revenue(YTD) without NHQ as on 310804" xfId="1082"/>
    <cellStyle name="_Broadband circlewise revenue(YTD) without NHQ as on 310804_RCAP Format" xfId="1083"/>
    <cellStyle name="_Broadband circlewise revenue(YTD) without NHQ as on 310804_Rcap_Aug 09" xfId="1084"/>
    <cellStyle name="_Broadband circlewise revenue(YTD) without NHQ as on 310804_Rcap_Jan 10_Reco_Revised_Feb 22 10" xfId="1085"/>
    <cellStyle name="_Broadband circlewise revenue(YTD) without NHQ as on 310804_Rcap_July 09_Final" xfId="1086"/>
    <cellStyle name="_Broadband circlewise revenue(YTD) without NHQ as on 310804_rsec" xfId="1087"/>
    <cellStyle name="_Broadband Circlewise Sept MTD without NHQ as on 100904" xfId="1088"/>
    <cellStyle name="_Broadband Circlewise Sept MTD without NHQ as on 100904_RCAP Format" xfId="1089"/>
    <cellStyle name="_Broadband Circlewise Sept MTD without NHQ as on 100904_Rcap_Aug 09" xfId="1090"/>
    <cellStyle name="_Broadband Circlewise Sept MTD without NHQ as on 100904_Rcap_Jan 10_Reco_Revised_Feb 22 10" xfId="1091"/>
    <cellStyle name="_Broadband Circlewise Sept MTD without NHQ as on 100904_Rcap_July 09_Final" xfId="1092"/>
    <cellStyle name="_Broadband Circlewise Sept MTD without NHQ as on 100904_rsec" xfId="1093"/>
    <cellStyle name="_Broadband Circlewise Sept MTD without NHQ as on 150904" xfId="1094"/>
    <cellStyle name="_Broadband Circlewise Sept MTD without NHQ as on 150904_RCAP Format" xfId="1095"/>
    <cellStyle name="_Broadband Circlewise Sept MTD without NHQ as on 150904_Rcap_Aug 09" xfId="1096"/>
    <cellStyle name="_Broadband Circlewise Sept MTD without NHQ as on 150904_Rcap_Jan 10_Reco_Revised_Feb 22 10" xfId="1097"/>
    <cellStyle name="_Broadband Circlewise Sept MTD without NHQ as on 150904_Rcap_July 09_Final" xfId="1098"/>
    <cellStyle name="_Broadband Circlewise Sept MTD without NHQ as on 150904_rsec" xfId="1099"/>
    <cellStyle name="_Budget cash flow summary of dev companies(company wise)" xfId="1100"/>
    <cellStyle name="_Budget EB" xfId="1101"/>
    <cellStyle name="_Budget EB 2" xfId="1102"/>
    <cellStyle name="_Budget EB_Budget Format Developing Companies_OND (2)" xfId="1103"/>
    <cellStyle name="_Budget EB_Budget Format Operating Companies(23 12 08)" xfId="1104"/>
    <cellStyle name="_Budget EB_Copy of Budget_Budhil_SPV_SKG_04032009_834PM" xfId="1105"/>
    <cellStyle name="_Budget EB_Copy of Budget_Budhil_SPV_SKG_Final" xfId="1106"/>
    <cellStyle name="_Budget EB_Developing  companies performance report(SPV's)_Working_With PreviousVC" xfId="1107"/>
    <cellStyle name="_Budget EB_Developing  companies performance report(SPV's)_Working_With PreviousVC 2" xfId="1108"/>
    <cellStyle name="_Budget EB_Main File_Budhil_288cr" xfId="1109"/>
    <cellStyle name="_Budget EB_MIS formats Budhil Dec 08" xfId="1110"/>
    <cellStyle name="_Budget EB_MIS formats Budhil Dec 08 2" xfId="1111"/>
    <cellStyle name="_Budget EB_Project  ( EPC )Profitability_Nov_Budhil V1" xfId="1112"/>
    <cellStyle name="_Budget EB_Project  ( EPC )Profitability_Nov_Budhil V1 2" xfId="1113"/>
    <cellStyle name="_Budget EB_Review Format (Nov)_Budhil V1" xfId="1114"/>
    <cellStyle name="_Budget EB_Review Format (Nov)_Budhil V1 2" xfId="1115"/>
    <cellStyle name="_Budget EB_Review Format_Nov 08_22122008_Final_0" xfId="1116"/>
    <cellStyle name="_Budget EB_Review Format_Nov 08_22122008_Final_0 2" xfId="1117"/>
    <cellStyle name="_Budget EB_Review Format_Nov 08_22122008_Final_0.1" xfId="1118"/>
    <cellStyle name="_Budget EB_Review Format_Nov 08_22122008_Final_0.1 2" xfId="1119"/>
    <cellStyle name="_Budget EB_Sheet1" xfId="1120"/>
    <cellStyle name="_Budget EB_Sheet1 2" xfId="1121"/>
    <cellStyle name="_Budgeted Balance sheet 2008-09-Babandh new" xfId="1122"/>
    <cellStyle name="_budgets BS for developing" xfId="1123"/>
    <cellStyle name="_BudgetVs. Actual 231204-1" xfId="1124"/>
    <cellStyle name="_BudgetVs. Actual 231204-1_RCAP Format" xfId="1125"/>
    <cellStyle name="_BudgetVs. Actual 231204-1_Rcap_Aug 09" xfId="1126"/>
    <cellStyle name="_BudgetVs. Actual 231204-1_Rcap_Jan 10_Reco_Revised_Feb 22 10" xfId="1127"/>
    <cellStyle name="_BudgetVs. Actual 231204-1_Rcap_July 09_Final" xfId="1128"/>
    <cellStyle name="_BudgetVs. Actual 231204-1_rsec" xfId="1129"/>
    <cellStyle name="_BudgetVs. Actual 301204-1" xfId="1130"/>
    <cellStyle name="_BudgetVs. Actual 301204-1_RCAP Format" xfId="1131"/>
    <cellStyle name="_BudgetVs. Actual 301204-1_Rcap_Aug 09" xfId="1132"/>
    <cellStyle name="_BudgetVs. Actual 301204-1_Rcap_Jan 10_Reco_Revised_Feb 22 10" xfId="1133"/>
    <cellStyle name="_BudgetVs. Actual 301204-1_Rcap_July 09_Final" xfId="1134"/>
    <cellStyle name="_BudgetVs. Actual 301204-1_rsec" xfId="1135"/>
    <cellStyle name="_Budhil_MIS_November" xfId="1136"/>
    <cellStyle name="_Buyers Credit details to accounts - 16.3.05" xfId="1137"/>
    <cellStyle name="_Buyers Credit details to accounts - 16.3.05_Deferred Tax Working_March-10_Final_Auditor" xfId="1138"/>
    <cellStyle name="_Buyers Credit details to accounts - 16.3.05_Deferred Tax Working_March-10_Final_Auditor 2" xfId="1139"/>
    <cellStyle name="_Buyers Credit details to accounts - 16.3.05_Projected P&amp;L 2012_RADPL" xfId="9486"/>
    <cellStyle name="_Buyers Credit details to accounts - 16.3.05_RCAP Format" xfId="1140"/>
    <cellStyle name="_Buyers Credit details to accounts - 16.3.05_Rcap_Aug 09" xfId="1141"/>
    <cellStyle name="_Buyers Credit details to accounts - 16.3.05_Rcap_Jan 10_Reco_Revised_Feb 22 10" xfId="1142"/>
    <cellStyle name="_Buyers Credit details to accounts - 16.3.05_Rcap_July 09_Final" xfId="1143"/>
    <cellStyle name="_Buyers Credit details to accounts - 16.3.05_rsec" xfId="1144"/>
    <cellStyle name="_Buyers Credit details to accounts - 16.3.05_Sasan Infrastructure 03-10" xfId="1145"/>
    <cellStyle name="_Buyers Credit details to accounts - 16.3.05_Sasan Infrastructure 03-10_Other-Advance TAx" xfId="1146"/>
    <cellStyle name="_Buyers Credit details to accounts - 16.3.05_TAX PROVISIONS" xfId="1147"/>
    <cellStyle name="_Buyers Credit details to accounts - 16.3.05_TAX PROVISIONS 2" xfId="1148"/>
    <cellStyle name="_C_Flow_Dec06" xfId="1149"/>
    <cellStyle name="_C_Flow_Dec06_RCAP Format" xfId="1150"/>
    <cellStyle name="_C_Flow_Dec06_Rcap_Aug 09" xfId="1151"/>
    <cellStyle name="_C_Flow_Dec06_Rcap_Jan 10_Reco_Revised_Feb 22 10" xfId="1152"/>
    <cellStyle name="_C_Flow_Dec06_Rcap_July 09_Final" xfId="1153"/>
    <cellStyle name="_C_Flow_Dec06_rsec" xfId="1154"/>
    <cellStyle name="_C_Flow_Sent to Auditors _20022007_Summary 1" xfId="1155"/>
    <cellStyle name="_C_Flow_Sent to Auditors _20022007_Summary 1_RCAP Format" xfId="1156"/>
    <cellStyle name="_C_Flow_Sent to Auditors _20022007_Summary 1_Rcap_Aug 09" xfId="1157"/>
    <cellStyle name="_C_Flow_Sent to Auditors _20022007_Summary 1_Rcap_Jan 10_Reco_Revised_Feb 22 10" xfId="1158"/>
    <cellStyle name="_C_Flow_Sent to Auditors _20022007_Summary 1_Rcap_July 09_Final" xfId="1159"/>
    <cellStyle name="_C_Flow_Sent to Auditors _20022007_Summary 1_rsec" xfId="1160"/>
    <cellStyle name="_CAPITALISATION DATA FOR 2004-05" xfId="1161"/>
    <cellStyle name="_CAPITALISATION DATA FOR 2004-05_RCAP Format" xfId="1162"/>
    <cellStyle name="_CAPITALISATION DATA FOR 2004-05_Rcap_Aug 09" xfId="1163"/>
    <cellStyle name="_CAPITALISATION DATA FOR 2004-05_Rcap_Jan 10_Reco_Revised_Feb 22 10" xfId="1164"/>
    <cellStyle name="_CAPITALISATION DATA FOR 2004-05_Rcap_July 09_Final" xfId="1165"/>
    <cellStyle name="_CAPITALISATION DATA FOR 2004-05_rsec" xfId="1166"/>
    <cellStyle name="_CASH FLOW 11-04-05" xfId="1167"/>
    <cellStyle name="_CASH FLOW 11-04-05_Deferred Tax Working_March-10_Final_Auditor" xfId="1168"/>
    <cellStyle name="_CASH FLOW 11-04-05_Deferred Tax Working_March-10_Final_Auditor 2" xfId="1169"/>
    <cellStyle name="_CASH FLOW 11-04-05_Projected P&amp;L 2012_RADPL" xfId="9487"/>
    <cellStyle name="_CASH FLOW 11-04-05_RCAP Format" xfId="1170"/>
    <cellStyle name="_CASH FLOW 11-04-05_Rcap_Aug 09" xfId="1171"/>
    <cellStyle name="_CASH FLOW 11-04-05_Rcap_Jan 10_Reco_Revised_Feb 22 10" xfId="1172"/>
    <cellStyle name="_CASH FLOW 11-04-05_Rcap_July 09_Final" xfId="1173"/>
    <cellStyle name="_CASH FLOW 11-04-05_rsec" xfId="1174"/>
    <cellStyle name="_CASH FLOW 11-04-05_Sasan Infrastructure 03-10" xfId="1175"/>
    <cellStyle name="_CASH FLOW 11-04-05_Sasan Infrastructure 03-10_Other-Advance TAx" xfId="1176"/>
    <cellStyle name="_CASH FLOW 11-04-05_TAX PROVISIONS" xfId="1177"/>
    <cellStyle name="_CASH FLOW 11-04-05_TAX PROVISIONS 2" xfId="1178"/>
    <cellStyle name="_CashflowRCTLRCSLRSSL" xfId="1179"/>
    <cellStyle name="_CashflowRCTLRCSLRSSL_RCAP Format" xfId="1180"/>
    <cellStyle name="_CashflowRCTLRCSLRSSL_Rcap_Aug 09" xfId="1181"/>
    <cellStyle name="_CashflowRCTLRCSLRSSL_Rcap_Jan 10_Reco_Revised_Feb 22 10" xfId="1182"/>
    <cellStyle name="_CashflowRCTLRCSLRSSL_Rcap_July 09_Final" xfId="1183"/>
    <cellStyle name="_CashflowRCTLRCSLRSSL_rsec" xfId="1184"/>
    <cellStyle name="_Categorywise Bids Pending_December 29, 2004" xfId="1185"/>
    <cellStyle name="_CF for developing" xfId="1186"/>
    <cellStyle name="_Circlewise Bids Pending_ 29 December 2004" xfId="1187"/>
    <cellStyle name="_Circlewise MTD and YTD EBITDA as on 04.11.2004" xfId="1188"/>
    <cellStyle name="_Circlewise MTD and YTD EBITDA as on 06.01.2005" xfId="1189"/>
    <cellStyle name="_Circlewise MTD and YTD EBITDA as on 13.01.2005" xfId="1190"/>
    <cellStyle name="_Circlewise MTD and YTD EBITDA as on 14.10.04" xfId="1191"/>
    <cellStyle name="_Circlewise MTD and YTD EBITDA as on 18.11.2004-new" xfId="1192"/>
    <cellStyle name="_Circlewise MTD and YTD EBITDA as on 20.01.2005" xfId="1193"/>
    <cellStyle name="_Circlewise MTD and YTD EBITDA as on 25.11.2004-ver 1.0" xfId="1194"/>
    <cellStyle name="_Circlewise MTD and YTD EBITDA as on 28.10.04" xfId="1195"/>
    <cellStyle name="_Circlewise MTD and YTD EBITDA as on 29.12.2004ver1" xfId="1196"/>
    <cellStyle name="_Circlewise MTD and YTD EBITDA as on 30.11.2004-version 1.0" xfId="1197"/>
    <cellStyle name="_Circlewise mtd ytd 311204" xfId="1198"/>
    <cellStyle name="_Circlewise mtd ytd 311204_RCAP Format" xfId="1199"/>
    <cellStyle name="_Circlewise mtd ytd 311204_Rcap_Aug 09" xfId="1200"/>
    <cellStyle name="_Circlewise mtd ytd 311204_Rcap_Jan 10_Reco_Revised_Feb 22 10" xfId="1201"/>
    <cellStyle name="_Circlewise mtd ytd 311204_Rcap_July 09_Final" xfId="1202"/>
    <cellStyle name="_Circlewise mtd ytd 311204_rsec" xfId="1203"/>
    <cellStyle name="_Circlewise Orders Pending_ 06 December 2004" xfId="1204"/>
    <cellStyle name="_COI - NM" xfId="1205"/>
    <cellStyle name="_COI - NM_RCAP Format" xfId="1206"/>
    <cellStyle name="_COI - NM_Rcap_Aug 09" xfId="1207"/>
    <cellStyle name="_COI - NM_Rcap_Jan 10_Reco_Revised_Feb 22 10" xfId="1208"/>
    <cellStyle name="_COI - NM_Rcap_July 09_Final" xfId="1209"/>
    <cellStyle name="_COI - NM_rsec" xfId="1210"/>
    <cellStyle name="_Collection Credit Report" xfId="1211"/>
    <cellStyle name="_Collection Credit Report_RCAP Format" xfId="1212"/>
    <cellStyle name="_Collection Credit Report_Rcap_Aug 09" xfId="1213"/>
    <cellStyle name="_Collection Credit Report_Rcap_Jan 10_Reco_Revised_Feb 22 10" xfId="1214"/>
    <cellStyle name="_Collection Credit Report_Rcap_July 09_Final" xfId="1215"/>
    <cellStyle name="_Collection Credit Report_rsec" xfId="1216"/>
    <cellStyle name="_Collection Report" xfId="1217"/>
    <cellStyle name="_Collection Report_RCAP Format" xfId="1218"/>
    <cellStyle name="_Collection Report_Rcap_Aug 09" xfId="1219"/>
    <cellStyle name="_Collection Report_Rcap_Jan 10_Reco_Revised_Feb 22 10" xfId="1220"/>
    <cellStyle name="_Collection Report_Rcap_July 09_Final" xfId="1221"/>
    <cellStyle name="_Collection Report_rsec" xfId="1222"/>
    <cellStyle name="_Computatation of Tax_Rinfra_AY 2009-10_demerger" xfId="9488"/>
    <cellStyle name="_Computation Of Income_SIYOM_AY0910" xfId="1223"/>
    <cellStyle name="_Consol-Balance Sheet of  operating Cos" xfId="1224"/>
    <cellStyle name="_Consol-Funds Flow - Operating Cos." xfId="1225"/>
    <cellStyle name="_consolidated BS for developing companies(company wise)" xfId="1226"/>
    <cellStyle name="_Consolidated Tax Audit Annexures-3CD-AY_07-08" xfId="1227"/>
    <cellStyle name="_Consolidated Tax Audit Annexures-3CD-AY_07-08 2" xfId="1228"/>
    <cellStyle name="_Consolidated Tax Audit Annexures-3CD-AY_07-08_Projected P&amp;L 2012_RADPL" xfId="9489"/>
    <cellStyle name="_Copy of Summary C flow  Operating(ALL)" xfId="1229"/>
    <cellStyle name="_Copy of TPWR" xfId="9490"/>
    <cellStyle name="_CP Wise Report" xfId="1230"/>
    <cellStyle name="_CP Wise Report_RCAP Format" xfId="1231"/>
    <cellStyle name="_CP Wise Report_Rcap_Aug 09" xfId="1232"/>
    <cellStyle name="_CP Wise Report_Rcap_Jan 10_Reco_Revised_Feb 22 10" xfId="1233"/>
    <cellStyle name="_CP Wise Report_Rcap_July 09_Final" xfId="1234"/>
    <cellStyle name="_CP Wise Report_rsec" xfId="1235"/>
    <cellStyle name="_Current Liabilites &amp; Provision" xfId="1236"/>
    <cellStyle name="_Customer Master" xfId="1237"/>
    <cellStyle name="_Customer Master_RCAP Format" xfId="1238"/>
    <cellStyle name="_Customer Master_Rcap_Aug 09" xfId="1239"/>
    <cellStyle name="_Customer Master_Rcap_Jan 10_Reco_Revised_Feb 22 10" xfId="1240"/>
    <cellStyle name="_Customer Master_Rcap_July 09_Final" xfId="1241"/>
    <cellStyle name="_Customer Master_rsec" xfId="1242"/>
    <cellStyle name="_customer_master" xfId="1243"/>
    <cellStyle name="_customer_master_Customer Master" xfId="1244"/>
    <cellStyle name="_customer_master_Customer Master_RCAP Format" xfId="1245"/>
    <cellStyle name="_customer_master_Customer Master_Rcap_Aug 09" xfId="1246"/>
    <cellStyle name="_customer_master_Customer Master_Rcap_Jan 10_Reco_Revised_Feb 22 10" xfId="1247"/>
    <cellStyle name="_customer_master_Customer Master_Rcap_July 09_Final" xfId="1248"/>
    <cellStyle name="_customer_master_Customer Master_rsec" xfId="1249"/>
    <cellStyle name="_customer_master_RCAP Format" xfId="1250"/>
    <cellStyle name="_customer_master_Rcap_Aug 09" xfId="1251"/>
    <cellStyle name="_customer_master_Rcap_Jan 10_Reco_Revised_Feb 22 10" xfId="1252"/>
    <cellStyle name="_customer_master_Rcap_July 09_Final" xfId="1253"/>
    <cellStyle name="_customer_master_rsec" xfId="1254"/>
    <cellStyle name="_Debtors 25.11.2004" xfId="1255"/>
    <cellStyle name="_Debtors 25.11.2004_RCAP Format" xfId="1256"/>
    <cellStyle name="_Debtors 25.11.2004_Rcap_Aug 09" xfId="1257"/>
    <cellStyle name="_Debtors 25.11.2004_Rcap_Jan 10_Reco_Revised_Feb 22 10" xfId="1258"/>
    <cellStyle name="_Debtors 25.11.2004_Rcap_July 09_Final" xfId="1259"/>
    <cellStyle name="_Debtors 25.11.2004_rsec" xfId="1260"/>
    <cellStyle name="_Debtors1612" xfId="1261"/>
    <cellStyle name="_Debtors1612_RCAP Format" xfId="1262"/>
    <cellStyle name="_Debtors1612_Rcap_Aug 09" xfId="1263"/>
    <cellStyle name="_Debtors1612_Rcap_Jan 10_Reco_Revised_Feb 22 10" xfId="1264"/>
    <cellStyle name="_Debtors1612_Rcap_July 09_Final" xfId="1265"/>
    <cellStyle name="_Debtors1612_rsec" xfId="1266"/>
    <cellStyle name="_Dec08 R Security Sent 7th Dec 08" xfId="1267"/>
    <cellStyle name="_Deposit &amp; Collection May 08" xfId="1268"/>
    <cellStyle name="_details RIC &amp; RCIL Consolidated financials" xfId="1269"/>
    <cellStyle name="_details RIC &amp; RCIL Consolidated financials_RCAP Format" xfId="1270"/>
    <cellStyle name="_details RIC &amp; RCIL Consolidated financials_Rcap_Aug 09" xfId="1271"/>
    <cellStyle name="_details RIC &amp; RCIL Consolidated financials_Rcap_Jan 10_Reco_Revised_Feb 22 10" xfId="1272"/>
    <cellStyle name="_details RIC &amp; RCIL Consolidated financials_Rcap_July 09_Final" xfId="1273"/>
    <cellStyle name="_details RIC &amp; RCIL Consolidated financials_rsec" xfId="1274"/>
    <cellStyle name="_Dev next qtr Forecast(July-'08)" xfId="1275"/>
    <cellStyle name="_Divisions - MIS ( Delhi 26thNov)" xfId="1276"/>
    <cellStyle name="_Draft Financials May-08" xfId="1277"/>
    <cellStyle name="_Draft Financials May-08_RCAP Format" xfId="1278"/>
    <cellStyle name="_Draft Financials May-08_Rcap_Aug 09" xfId="1279"/>
    <cellStyle name="_Draft Financials May-08_Rcap_Jan 10_Reco_Revised_Feb 22 10" xfId="1280"/>
    <cellStyle name="_Draft Financials May-08_Rcap_July 09_Final" xfId="1281"/>
    <cellStyle name="_Draft Financials May-08_RCL Reporting - June'09" xfId="1282"/>
    <cellStyle name="_Draft Financials May-08_RCL Reporting - June'09_RCAP Format" xfId="1283"/>
    <cellStyle name="_Draft Financials May-08_RCL Reporting - June'09_rsec" xfId="1284"/>
    <cellStyle name="_Draft Financials May-08_RLI" xfId="1285"/>
    <cellStyle name="_Draft Financials May-08_RLI_RCAP Format" xfId="1286"/>
    <cellStyle name="_Draft Financials May-08_RLI_rsec" xfId="1287"/>
    <cellStyle name="_Draft Financials May-08_RLIC Financial Dec08" xfId="1288"/>
    <cellStyle name="_Draft Financials May-08_RLIC Financial Dec08_April 2009 MIS" xfId="1289"/>
    <cellStyle name="_Draft Financials May-08_RLIC Financial Dec08_April 2009 MIS_RCAP Format" xfId="1290"/>
    <cellStyle name="_Draft Financials May-08_RLIC Financial Dec08_April 2009 MIS_Rcap_Aug 09" xfId="1291"/>
    <cellStyle name="_Draft Financials May-08_RLIC Financial Dec08_April 2009 MIS_Rcap_Jan 10_Reco_Revised_Feb 22 10" xfId="1292"/>
    <cellStyle name="_Draft Financials May-08_RLIC Financial Dec08_April 2009 MIS_Rcap_July 09_Final" xfId="1293"/>
    <cellStyle name="_Draft Financials May-08_RLIC Financial Dec08_April 2009 MIS_rsec" xfId="1294"/>
    <cellStyle name="_Draft Financials May-08_RLIC Financial Dec08_RCAP Format" xfId="1295"/>
    <cellStyle name="_Draft Financials May-08_RLIC Financial Dec08_RCS FINAL" xfId="1296"/>
    <cellStyle name="_Draft Financials May-08_RLIC Financial Dec08_RCS FINAL_RCAP Format" xfId="1297"/>
    <cellStyle name="_Draft Financials May-08_RLIC Financial Dec08_RCS FINAL_Rcap_Aug 09" xfId="1298"/>
    <cellStyle name="_Draft Financials May-08_RLIC Financial Dec08_RCS FINAL_Rcap_Jan 10_Reco_Revised_Feb 22 10" xfId="1299"/>
    <cellStyle name="_Draft Financials May-08_RLIC Financial Dec08_RCS FINAL_Rcap_July 09_Final" xfId="1300"/>
    <cellStyle name="_Draft Financials May-08_RLIC Financial Dec08_RCS FINAL_rsec" xfId="1301"/>
    <cellStyle name="_Draft Financials May-08_RLIC Financial Dec08_rsec" xfId="1302"/>
    <cellStyle name="_Draft Financials May-08_RLIC Financial Summary_Jan09(Provisional)" xfId="1303"/>
    <cellStyle name="_Draft Financials May-08_RLIC Financial Summary_Jan09(Provisional)_April 2009 MIS" xfId="1304"/>
    <cellStyle name="_Draft Financials May-08_RLIC Financial Summary_Jan09(Provisional)_April 2009 MIS_RCAP Format" xfId="1305"/>
    <cellStyle name="_Draft Financials May-08_RLIC Financial Summary_Jan09(Provisional)_April 2009 MIS_Rcap_Aug 09" xfId="1306"/>
    <cellStyle name="_Draft Financials May-08_RLIC Financial Summary_Jan09(Provisional)_April 2009 MIS_Rcap_Jan 10_Reco_Revised_Feb 22 10" xfId="1307"/>
    <cellStyle name="_Draft Financials May-08_RLIC Financial Summary_Jan09(Provisional)_April 2009 MIS_Rcap_July 09_Final" xfId="1308"/>
    <cellStyle name="_Draft Financials May-08_RLIC Financial Summary_Jan09(Provisional)_April 2009 MIS_rsec" xfId="1309"/>
    <cellStyle name="_Draft Financials May-08_RLIC Financial Summary_Jan09(Provisional)_RCAP Format" xfId="1310"/>
    <cellStyle name="_Draft Financials May-08_RLIC Financial Summary_Jan09(Provisional)_rsec" xfId="1311"/>
    <cellStyle name="_Draft Financials May-08_RLIC_Financial _YTD Nov'08" xfId="1312"/>
    <cellStyle name="_Draft Financials May-08_RLIC_Financial _YTD Nov'08_April 2009 MIS" xfId="1313"/>
    <cellStyle name="_Draft Financials May-08_RLIC_Financial _YTD Nov'08_April 2009 MIS_RCAP Format" xfId="1314"/>
    <cellStyle name="_Draft Financials May-08_RLIC_Financial _YTD Nov'08_April 2009 MIS_Rcap_Aug 09" xfId="1315"/>
    <cellStyle name="_Draft Financials May-08_RLIC_Financial _YTD Nov'08_April 2009 MIS_Rcap_Jan 10_Reco_Revised_Feb 22 10" xfId="1316"/>
    <cellStyle name="_Draft Financials May-08_RLIC_Financial _YTD Nov'08_April 2009 MIS_Rcap_July 09_Final" xfId="1317"/>
    <cellStyle name="_Draft Financials May-08_RLIC_Financial _YTD Nov'08_April 2009 MIS_rsec" xfId="1318"/>
    <cellStyle name="_Draft Financials May-08_RLIC_Financial _YTD Nov'08_RCAP Format" xfId="1319"/>
    <cellStyle name="_Draft Financials May-08_RLIC_Financial _YTD Nov'08_RCS FINAL" xfId="1320"/>
    <cellStyle name="_Draft Financials May-08_RLIC_Financial _YTD Nov'08_RCS FINAL_RCAP Format" xfId="1321"/>
    <cellStyle name="_Draft Financials May-08_RLIC_Financial _YTD Nov'08_RCS FINAL_Rcap_Aug 09" xfId="1322"/>
    <cellStyle name="_Draft Financials May-08_RLIC_Financial _YTD Nov'08_RCS FINAL_Rcap_Jan 10_Reco_Revised_Feb 22 10" xfId="1323"/>
    <cellStyle name="_Draft Financials May-08_RLIC_Financial _YTD Nov'08_RCS FINAL_Rcap_July 09_Final" xfId="1324"/>
    <cellStyle name="_Draft Financials May-08_RLIC_Financial _YTD Nov'08_RCS FINAL_rsec" xfId="1325"/>
    <cellStyle name="_Draft Financials May-08_RLIC_Financial _YTD Nov'08_rsec" xfId="1326"/>
    <cellStyle name="_Draft Financials May-08_RLIC-April MIS" xfId="1327"/>
    <cellStyle name="_Draft Financials May-08_RLIC-April MIS_RCAP Format" xfId="1328"/>
    <cellStyle name="_Draft Financials May-08_RLIC-April MIS_rsec" xfId="1329"/>
    <cellStyle name="_Draft Financials May-08_RLIC-MIS-October 2008" xfId="1330"/>
    <cellStyle name="_Draft Financials May-08_RLIC-MIS-October 2008_April 2009 MIS" xfId="1331"/>
    <cellStyle name="_Draft Financials May-08_RLIC-MIS-October 2008_April 2009 MIS_RCAP Format" xfId="1332"/>
    <cellStyle name="_Draft Financials May-08_RLIC-MIS-October 2008_April 2009 MIS_Rcap_Aug 09" xfId="1333"/>
    <cellStyle name="_Draft Financials May-08_RLIC-MIS-October 2008_April 2009 MIS_Rcap_Jan 10_Reco_Revised_Feb 22 10" xfId="1334"/>
    <cellStyle name="_Draft Financials May-08_RLIC-MIS-October 2008_April 2009 MIS_Rcap_July 09_Final" xfId="1335"/>
    <cellStyle name="_Draft Financials May-08_RLIC-MIS-October 2008_April 2009 MIS_rsec" xfId="1336"/>
    <cellStyle name="_Draft Financials May-08_RLIC-MIS-October 2008_RCAP Format" xfId="1337"/>
    <cellStyle name="_Draft Financials May-08_RLIC-MIS-October 2008_RCS FINAL" xfId="1338"/>
    <cellStyle name="_Draft Financials May-08_RLIC-MIS-October 2008_RCS FINAL_RCAP Format" xfId="1339"/>
    <cellStyle name="_Draft Financials May-08_RLIC-MIS-October 2008_RCS FINAL_Rcap_Aug 09" xfId="1340"/>
    <cellStyle name="_Draft Financials May-08_RLIC-MIS-October 2008_RCS FINAL_Rcap_Jan 10_Reco_Revised_Feb 22 10" xfId="1341"/>
    <cellStyle name="_Draft Financials May-08_RLIC-MIS-October 2008_RCS FINAL_Rcap_July 09_Final" xfId="1342"/>
    <cellStyle name="_Draft Financials May-08_RLIC-MIS-October 2008_RCS FINAL_rsec" xfId="1343"/>
    <cellStyle name="_Draft Financials May-08_RLIC-MIS-October 2008_rsec" xfId="1344"/>
    <cellStyle name="_Draft Financials May-08_rsec" xfId="1345"/>
    <cellStyle name="_DSTR ACCOUNTS march 10_Provision" xfId="9491"/>
    <cellStyle name="_EPC_KUMPP - BOP Drawdown schedule FY 09-10" xfId="4455"/>
    <cellStyle name="_Eq_Research Advisory Fees_Working" xfId="1346"/>
    <cellStyle name="_ET_STYLE_NoName_00_" xfId="4456"/>
    <cellStyle name="_FA REG RML 31.03.20091" xfId="1347"/>
    <cellStyle name="_FBT" xfId="1348"/>
    <cellStyle name="_FBT Final WorkingSIDDHESH" xfId="1349"/>
    <cellStyle name="_FBT Format 3rd quarter" xfId="9492"/>
    <cellStyle name="_FBT format Final Working" xfId="1350"/>
    <cellStyle name="_FBT format Final Working_Other-Advance TAx" xfId="1351"/>
    <cellStyle name="_FBT format Final Working_Sasan Infrastructure 03-10" xfId="1352"/>
    <cellStyle name="_FBT format Final Working_Sasan Infrastructure 03-10_Other-Advance TAx" xfId="1353"/>
    <cellStyle name="_FBT format Final Working_TAX PROVISIONS" xfId="1354"/>
    <cellStyle name="_FBT format Final Working_TAX PROVISIONS 2" xfId="1355"/>
    <cellStyle name="_FBT_Rel_AY08-09" xfId="1356"/>
    <cellStyle name="_FBT_Rel_AY08-09 2" xfId="1357"/>
    <cellStyle name="_FBT_Rel_AY08-09_Projected P&amp;L 2012_RADPL" xfId="9493"/>
    <cellStyle name="_FBT-16.03.06-31.03.06 break up incl" xfId="1358"/>
    <cellStyle name="_Financial Model _VIPL_July 2009" xfId="1359"/>
    <cellStyle name="_Financials_Sealinks_BWSL_WFSL_VBSL_v6" xfId="9494"/>
    <cellStyle name="_Fixed Assets - Transmission Companies acquisition details.Revised" xfId="9495"/>
    <cellStyle name="_FOR RS" xfId="1360"/>
    <cellStyle name="_FOR RS_RCAP Format" xfId="1361"/>
    <cellStyle name="_FOR RS_Rcap_Aug 09" xfId="1362"/>
    <cellStyle name="_FOR RS_Rcap_Jan 10_Reco_Revised_Feb 22 10" xfId="1363"/>
    <cellStyle name="_FOR RS_Rcap_July 09_Final" xfId="1364"/>
    <cellStyle name="_FOR RS_rsec" xfId="1365"/>
    <cellStyle name="_Forex Analysis    4" xfId="1366"/>
    <cellStyle name="_Forex Analysis    4_RCAP Format" xfId="1367"/>
    <cellStyle name="_Forex Analysis    4_Rcap_Aug 09" xfId="1368"/>
    <cellStyle name="_Forex Analysis    4_Rcap_Jan 10_Reco_Revised_Feb 22 10" xfId="1369"/>
    <cellStyle name="_Forex Analysis    4_Rcap_July 09_Final" xfId="1370"/>
    <cellStyle name="_Forex Analysis    4_rsec" xfId="1371"/>
    <cellStyle name="_FS311207-R" xfId="1372"/>
    <cellStyle name="_FS311207-R_RCAP Format" xfId="1373"/>
    <cellStyle name="_FS311207-R_Rcap_Aug 09" xfId="1374"/>
    <cellStyle name="_FS311207-R_Rcap_Jan 10_Reco_Revised_Feb 22 10" xfId="1375"/>
    <cellStyle name="_FS311207-R_Rcap_July 09_Final" xfId="1376"/>
    <cellStyle name="_FS311207-R_RCL Reporting - June'09" xfId="1377"/>
    <cellStyle name="_FS311207-R_RCL Reporting - June'09_RCAP Format" xfId="1378"/>
    <cellStyle name="_FS311207-R_RCL Reporting - June'09_rsec" xfId="1379"/>
    <cellStyle name="_FS311207-R_RLI" xfId="1380"/>
    <cellStyle name="_FS311207-R_RLI_RCAP Format" xfId="1381"/>
    <cellStyle name="_FS311207-R_RLI_rsec" xfId="1382"/>
    <cellStyle name="_FS311207-R_RLIC Financial Dec08" xfId="1383"/>
    <cellStyle name="_FS311207-R_RLIC Financial Dec08_April 2009 MIS" xfId="1384"/>
    <cellStyle name="_FS311207-R_RLIC Financial Dec08_April 2009 MIS_RCAP Format" xfId="1385"/>
    <cellStyle name="_FS311207-R_RLIC Financial Dec08_April 2009 MIS_Rcap_Aug 09" xfId="1386"/>
    <cellStyle name="_FS311207-R_RLIC Financial Dec08_April 2009 MIS_Rcap_Jan 10_Reco_Revised_Feb 22 10" xfId="1387"/>
    <cellStyle name="_FS311207-R_RLIC Financial Dec08_April 2009 MIS_Rcap_July 09_Final" xfId="1388"/>
    <cellStyle name="_FS311207-R_RLIC Financial Dec08_April 2009 MIS_rsec" xfId="1389"/>
    <cellStyle name="_FS311207-R_RLIC Financial Dec08_RCAP Format" xfId="1390"/>
    <cellStyle name="_FS311207-R_RLIC Financial Dec08_RCS FINAL" xfId="1391"/>
    <cellStyle name="_FS311207-R_RLIC Financial Dec08_RCS FINAL_RCAP Format" xfId="1392"/>
    <cellStyle name="_FS311207-R_RLIC Financial Dec08_RCS FINAL_Rcap_Aug 09" xfId="1393"/>
    <cellStyle name="_FS311207-R_RLIC Financial Dec08_RCS FINAL_Rcap_Jan 10_Reco_Revised_Feb 22 10" xfId="1394"/>
    <cellStyle name="_FS311207-R_RLIC Financial Dec08_RCS FINAL_Rcap_July 09_Final" xfId="1395"/>
    <cellStyle name="_FS311207-R_RLIC Financial Dec08_RCS FINAL_rsec" xfId="1396"/>
    <cellStyle name="_FS311207-R_RLIC Financial Dec08_rsec" xfId="1397"/>
    <cellStyle name="_FS311207-R_RLIC Financial Summary_Jan09(Provisional)" xfId="1398"/>
    <cellStyle name="_FS311207-R_RLIC Financial Summary_Jan09(Provisional)_April 2009 MIS" xfId="1399"/>
    <cellStyle name="_FS311207-R_RLIC Financial Summary_Jan09(Provisional)_April 2009 MIS_RCAP Format" xfId="1400"/>
    <cellStyle name="_FS311207-R_RLIC Financial Summary_Jan09(Provisional)_April 2009 MIS_Rcap_Aug 09" xfId="1401"/>
    <cellStyle name="_FS311207-R_RLIC Financial Summary_Jan09(Provisional)_April 2009 MIS_Rcap_Jan 10_Reco_Revised_Feb 22 10" xfId="1402"/>
    <cellStyle name="_FS311207-R_RLIC Financial Summary_Jan09(Provisional)_April 2009 MIS_Rcap_July 09_Final" xfId="1403"/>
    <cellStyle name="_FS311207-R_RLIC Financial Summary_Jan09(Provisional)_April 2009 MIS_rsec" xfId="1404"/>
    <cellStyle name="_FS311207-R_RLIC Financial Summary_Jan09(Provisional)_RCAP Format" xfId="1405"/>
    <cellStyle name="_FS311207-R_RLIC Financial Summary_Jan09(Provisional)_rsec" xfId="1406"/>
    <cellStyle name="_FS311207-R_RLIC_Financial _YTD Nov'08" xfId="1407"/>
    <cellStyle name="_FS311207-R_RLIC_Financial _YTD Nov'08_April 2009 MIS" xfId="1408"/>
    <cellStyle name="_FS311207-R_RLIC_Financial _YTD Nov'08_April 2009 MIS_RCAP Format" xfId="1409"/>
    <cellStyle name="_FS311207-R_RLIC_Financial _YTD Nov'08_April 2009 MIS_Rcap_Aug 09" xfId="1410"/>
    <cellStyle name="_FS311207-R_RLIC_Financial _YTD Nov'08_April 2009 MIS_Rcap_Jan 10_Reco_Revised_Feb 22 10" xfId="1411"/>
    <cellStyle name="_FS311207-R_RLIC_Financial _YTD Nov'08_April 2009 MIS_Rcap_July 09_Final" xfId="1412"/>
    <cellStyle name="_FS311207-R_RLIC_Financial _YTD Nov'08_April 2009 MIS_rsec" xfId="1413"/>
    <cellStyle name="_FS311207-R_RLIC_Financial _YTD Nov'08_RCAP Format" xfId="1414"/>
    <cellStyle name="_FS311207-R_RLIC_Financial _YTD Nov'08_RCS FINAL" xfId="1415"/>
    <cellStyle name="_FS311207-R_RLIC_Financial _YTD Nov'08_RCS FINAL_RCAP Format" xfId="1416"/>
    <cellStyle name="_FS311207-R_RLIC_Financial _YTD Nov'08_RCS FINAL_Rcap_Aug 09" xfId="1417"/>
    <cellStyle name="_FS311207-R_RLIC_Financial _YTD Nov'08_RCS FINAL_Rcap_Jan 10_Reco_Revised_Feb 22 10" xfId="1418"/>
    <cellStyle name="_FS311207-R_RLIC_Financial _YTD Nov'08_RCS FINAL_Rcap_July 09_Final" xfId="1419"/>
    <cellStyle name="_FS311207-R_RLIC_Financial _YTD Nov'08_RCS FINAL_rsec" xfId="1420"/>
    <cellStyle name="_FS311207-R_RLIC_Financial _YTD Nov'08_rsec" xfId="1421"/>
    <cellStyle name="_FS311207-R_RLIC-April MIS" xfId="1422"/>
    <cellStyle name="_FS311207-R_RLIC-April MIS_RCAP Format" xfId="1423"/>
    <cellStyle name="_FS311207-R_RLIC-April MIS_rsec" xfId="1424"/>
    <cellStyle name="_FS311207-R_RLIC-MIS-October 2008" xfId="1425"/>
    <cellStyle name="_FS311207-R_RLIC-MIS-October 2008_April 2009 MIS" xfId="1426"/>
    <cellStyle name="_FS311207-R_RLIC-MIS-October 2008_April 2009 MIS_RCAP Format" xfId="1427"/>
    <cellStyle name="_FS311207-R_RLIC-MIS-October 2008_April 2009 MIS_Rcap_Aug 09" xfId="1428"/>
    <cellStyle name="_FS311207-R_RLIC-MIS-October 2008_April 2009 MIS_Rcap_Jan 10_Reco_Revised_Feb 22 10" xfId="1429"/>
    <cellStyle name="_FS311207-R_RLIC-MIS-October 2008_April 2009 MIS_Rcap_July 09_Final" xfId="1430"/>
    <cellStyle name="_FS311207-R_RLIC-MIS-October 2008_April 2009 MIS_rsec" xfId="1431"/>
    <cellStyle name="_FS311207-R_RLIC-MIS-October 2008_RCAP Format" xfId="1432"/>
    <cellStyle name="_FS311207-R_RLIC-MIS-October 2008_RCS FINAL" xfId="1433"/>
    <cellStyle name="_FS311207-R_RLIC-MIS-October 2008_RCS FINAL_RCAP Format" xfId="1434"/>
    <cellStyle name="_FS311207-R_RLIC-MIS-October 2008_RCS FINAL_Rcap_Aug 09" xfId="1435"/>
    <cellStyle name="_FS311207-R_RLIC-MIS-October 2008_RCS FINAL_Rcap_Jan 10_Reco_Revised_Feb 22 10" xfId="1436"/>
    <cellStyle name="_FS311207-R_RLIC-MIS-October 2008_RCS FINAL_Rcap_July 09_Final" xfId="1437"/>
    <cellStyle name="_FS311207-R_RLIC-MIS-October 2008_RCS FINAL_rsec" xfId="1438"/>
    <cellStyle name="_FS311207-R_RLIC-MIS-October 2008_rsec" xfId="1439"/>
    <cellStyle name="_FS311207-R_rsec" xfId="1440"/>
    <cellStyle name="_Goa and Samalkot" xfId="9496"/>
    <cellStyle name="_Group Report Nov 06" xfId="1441"/>
    <cellStyle name="_Group Report Nov 06_RCAP Format" xfId="1442"/>
    <cellStyle name="_Group Report Nov 06_Rcap_Aug 09" xfId="1443"/>
    <cellStyle name="_Group Report Nov 06_Rcap_Jan 10_Reco_Revised_Feb 22 10" xfId="1444"/>
    <cellStyle name="_Group Report Nov 06_Rcap_July 09_Final" xfId="1445"/>
    <cellStyle name="_Group Report Nov 06_RCL Reporting - June'09" xfId="1446"/>
    <cellStyle name="_Group Report Nov 06_RCL Reporting - June'09_RCAP Format" xfId="1447"/>
    <cellStyle name="_Group Report Nov 06_RCL Reporting - June'09_rsec" xfId="1448"/>
    <cellStyle name="_Group Report Nov 06_RLI" xfId="1449"/>
    <cellStyle name="_Group Report Nov 06_RLI_RCAP Format" xfId="1450"/>
    <cellStyle name="_Group Report Nov 06_RLI_rsec" xfId="1451"/>
    <cellStyle name="_Group Report Nov 06_RLIC Financial Dec08" xfId="1452"/>
    <cellStyle name="_Group Report Nov 06_RLIC Financial Dec08_April 2009 MIS" xfId="1453"/>
    <cellStyle name="_Group Report Nov 06_RLIC Financial Dec08_April 2009 MIS_RCAP Format" xfId="1454"/>
    <cellStyle name="_Group Report Nov 06_RLIC Financial Dec08_April 2009 MIS_Rcap_Aug 09" xfId="1455"/>
    <cellStyle name="_Group Report Nov 06_RLIC Financial Dec08_April 2009 MIS_Rcap_Jan 10_Reco_Revised_Feb 22 10" xfId="1456"/>
    <cellStyle name="_Group Report Nov 06_RLIC Financial Dec08_April 2009 MIS_Rcap_July 09_Final" xfId="1457"/>
    <cellStyle name="_Group Report Nov 06_RLIC Financial Dec08_April 2009 MIS_rsec" xfId="1458"/>
    <cellStyle name="_Group Report Nov 06_RLIC Financial Dec08_RCAP Format" xfId="1459"/>
    <cellStyle name="_Group Report Nov 06_RLIC Financial Dec08_RCS FINAL" xfId="1460"/>
    <cellStyle name="_Group Report Nov 06_RLIC Financial Dec08_RCS FINAL_RCAP Format" xfId="1461"/>
    <cellStyle name="_Group Report Nov 06_RLIC Financial Dec08_RCS FINAL_Rcap_Aug 09" xfId="1462"/>
    <cellStyle name="_Group Report Nov 06_RLIC Financial Dec08_RCS FINAL_Rcap_Jan 10_Reco_Revised_Feb 22 10" xfId="1463"/>
    <cellStyle name="_Group Report Nov 06_RLIC Financial Dec08_RCS FINAL_Rcap_July 09_Final" xfId="1464"/>
    <cellStyle name="_Group Report Nov 06_RLIC Financial Dec08_RCS FINAL_rsec" xfId="1465"/>
    <cellStyle name="_Group Report Nov 06_RLIC Financial Dec08_rsec" xfId="1466"/>
    <cellStyle name="_Group Report Nov 06_RLIC Financial Summary_Jan09(Provisional)" xfId="1467"/>
    <cellStyle name="_Group Report Nov 06_RLIC Financial Summary_Jan09(Provisional)_April 2009 MIS" xfId="1468"/>
    <cellStyle name="_Group Report Nov 06_RLIC Financial Summary_Jan09(Provisional)_April 2009 MIS_RCAP Format" xfId="1469"/>
    <cellStyle name="_Group Report Nov 06_RLIC Financial Summary_Jan09(Provisional)_April 2009 MIS_Rcap_Aug 09" xfId="1470"/>
    <cellStyle name="_Group Report Nov 06_RLIC Financial Summary_Jan09(Provisional)_April 2009 MIS_Rcap_Jan 10_Reco_Revised_Feb 22 10" xfId="1471"/>
    <cellStyle name="_Group Report Nov 06_RLIC Financial Summary_Jan09(Provisional)_April 2009 MIS_Rcap_July 09_Final" xfId="1472"/>
    <cellStyle name="_Group Report Nov 06_RLIC Financial Summary_Jan09(Provisional)_April 2009 MIS_rsec" xfId="1473"/>
    <cellStyle name="_Group Report Nov 06_RLIC Financial Summary_Jan09(Provisional)_RCAP Format" xfId="1474"/>
    <cellStyle name="_Group Report Nov 06_RLIC Financial Summary_Jan09(Provisional)_rsec" xfId="1475"/>
    <cellStyle name="_Group Report Nov 06_RLIC_Financial _YTD Nov'08" xfId="1476"/>
    <cellStyle name="_Group Report Nov 06_RLIC_Financial _YTD Nov'08_April 2009 MIS" xfId="1477"/>
    <cellStyle name="_Group Report Nov 06_RLIC_Financial _YTD Nov'08_April 2009 MIS_RCAP Format" xfId="1478"/>
    <cellStyle name="_Group Report Nov 06_RLIC_Financial _YTD Nov'08_April 2009 MIS_Rcap_Aug 09" xfId="1479"/>
    <cellStyle name="_Group Report Nov 06_RLIC_Financial _YTD Nov'08_April 2009 MIS_Rcap_Jan 10_Reco_Revised_Feb 22 10" xfId="1480"/>
    <cellStyle name="_Group Report Nov 06_RLIC_Financial _YTD Nov'08_April 2009 MIS_Rcap_July 09_Final" xfId="1481"/>
    <cellStyle name="_Group Report Nov 06_RLIC_Financial _YTD Nov'08_April 2009 MIS_rsec" xfId="1482"/>
    <cellStyle name="_Group Report Nov 06_RLIC_Financial _YTD Nov'08_RCAP Format" xfId="1483"/>
    <cellStyle name="_Group Report Nov 06_RLIC_Financial _YTD Nov'08_RCS FINAL" xfId="1484"/>
    <cellStyle name="_Group Report Nov 06_RLIC_Financial _YTD Nov'08_RCS FINAL_RCAP Format" xfId="1485"/>
    <cellStyle name="_Group Report Nov 06_RLIC_Financial _YTD Nov'08_RCS FINAL_Rcap_Aug 09" xfId="1486"/>
    <cellStyle name="_Group Report Nov 06_RLIC_Financial _YTD Nov'08_RCS FINAL_Rcap_Jan 10_Reco_Revised_Feb 22 10" xfId="1487"/>
    <cellStyle name="_Group Report Nov 06_RLIC_Financial _YTD Nov'08_RCS FINAL_Rcap_July 09_Final" xfId="1488"/>
    <cellStyle name="_Group Report Nov 06_RLIC_Financial _YTD Nov'08_RCS FINAL_rsec" xfId="1489"/>
    <cellStyle name="_Group Report Nov 06_RLIC_Financial _YTD Nov'08_rsec" xfId="1490"/>
    <cellStyle name="_Group Report Nov 06_RLIC-April MIS" xfId="1491"/>
    <cellStyle name="_Group Report Nov 06_RLIC-April MIS_RCAP Format" xfId="1492"/>
    <cellStyle name="_Group Report Nov 06_RLIC-April MIS_rsec" xfId="1493"/>
    <cellStyle name="_Group Report Nov 06_RLIC-MIS-October 2008" xfId="1494"/>
    <cellStyle name="_Group Report Nov 06_RLIC-MIS-October 2008_April 2009 MIS" xfId="1495"/>
    <cellStyle name="_Group Report Nov 06_RLIC-MIS-October 2008_April 2009 MIS_RCAP Format" xfId="1496"/>
    <cellStyle name="_Group Report Nov 06_RLIC-MIS-October 2008_April 2009 MIS_Rcap_Aug 09" xfId="1497"/>
    <cellStyle name="_Group Report Nov 06_RLIC-MIS-October 2008_April 2009 MIS_Rcap_Jan 10_Reco_Revised_Feb 22 10" xfId="1498"/>
    <cellStyle name="_Group Report Nov 06_RLIC-MIS-October 2008_April 2009 MIS_Rcap_July 09_Final" xfId="1499"/>
    <cellStyle name="_Group Report Nov 06_RLIC-MIS-October 2008_April 2009 MIS_rsec" xfId="1500"/>
    <cellStyle name="_Group Report Nov 06_RLIC-MIS-October 2008_RCAP Format" xfId="1501"/>
    <cellStyle name="_Group Report Nov 06_RLIC-MIS-October 2008_RCS FINAL" xfId="1502"/>
    <cellStyle name="_Group Report Nov 06_RLIC-MIS-October 2008_RCS FINAL_RCAP Format" xfId="1503"/>
    <cellStyle name="_Group Report Nov 06_RLIC-MIS-October 2008_RCS FINAL_Rcap_Aug 09" xfId="1504"/>
    <cellStyle name="_Group Report Nov 06_RLIC-MIS-October 2008_RCS FINAL_Rcap_Jan 10_Reco_Revised_Feb 22 10" xfId="1505"/>
    <cellStyle name="_Group Report Nov 06_RLIC-MIS-October 2008_RCS FINAL_Rcap_July 09_Final" xfId="1506"/>
    <cellStyle name="_Group Report Nov 06_RLIC-MIS-October 2008_RCS FINAL_rsec" xfId="1507"/>
    <cellStyle name="_Group Report Nov 06_RLIC-MIS-October 2008_rsec" xfId="1508"/>
    <cellStyle name="_Group Report Nov 06_rsec" xfId="1509"/>
    <cellStyle name="_Group report sep06" xfId="1510"/>
    <cellStyle name="_Group report sep06_RCAP Format" xfId="1511"/>
    <cellStyle name="_Group report sep06_Rcap_Aug 09" xfId="1512"/>
    <cellStyle name="_Group report sep06_Rcap_Jan 10_Reco_Revised_Feb 22 10" xfId="1513"/>
    <cellStyle name="_Group report sep06_Rcap_July 09_Final" xfId="1514"/>
    <cellStyle name="_Group report sep06_RCL Reporting - June'09" xfId="1515"/>
    <cellStyle name="_Group report sep06_RCL Reporting - June'09_RCAP Format" xfId="1516"/>
    <cellStyle name="_Group report sep06_RCL Reporting - June'09_rsec" xfId="1517"/>
    <cellStyle name="_Group report sep06_RLI" xfId="1518"/>
    <cellStyle name="_Group report sep06_RLI_RCAP Format" xfId="1519"/>
    <cellStyle name="_Group report sep06_RLI_rsec" xfId="1520"/>
    <cellStyle name="_Group report sep06_RLIC Financial Dec08" xfId="1521"/>
    <cellStyle name="_Group report sep06_RLIC Financial Dec08_April 2009 MIS" xfId="1522"/>
    <cellStyle name="_Group report sep06_RLIC Financial Dec08_April 2009 MIS_RCAP Format" xfId="1523"/>
    <cellStyle name="_Group report sep06_RLIC Financial Dec08_April 2009 MIS_Rcap_Aug 09" xfId="1524"/>
    <cellStyle name="_Group report sep06_RLIC Financial Dec08_April 2009 MIS_Rcap_Jan 10_Reco_Revised_Feb 22 10" xfId="1525"/>
    <cellStyle name="_Group report sep06_RLIC Financial Dec08_April 2009 MIS_Rcap_July 09_Final" xfId="1526"/>
    <cellStyle name="_Group report sep06_RLIC Financial Dec08_April 2009 MIS_rsec" xfId="1527"/>
    <cellStyle name="_Group report sep06_RLIC Financial Dec08_RCAP Format" xfId="1528"/>
    <cellStyle name="_Group report sep06_RLIC Financial Dec08_RCS FINAL" xfId="1529"/>
    <cellStyle name="_Group report sep06_RLIC Financial Dec08_RCS FINAL_RCAP Format" xfId="1530"/>
    <cellStyle name="_Group report sep06_RLIC Financial Dec08_RCS FINAL_Rcap_Aug 09" xfId="1531"/>
    <cellStyle name="_Group report sep06_RLIC Financial Dec08_RCS FINAL_Rcap_Jan 10_Reco_Revised_Feb 22 10" xfId="1532"/>
    <cellStyle name="_Group report sep06_RLIC Financial Dec08_RCS FINAL_Rcap_July 09_Final" xfId="1533"/>
    <cellStyle name="_Group report sep06_RLIC Financial Dec08_RCS FINAL_rsec" xfId="1534"/>
    <cellStyle name="_Group report sep06_RLIC Financial Dec08_rsec" xfId="1535"/>
    <cellStyle name="_Group report sep06_RLIC Financial Summary_Jan09(Provisional)" xfId="1536"/>
    <cellStyle name="_Group report sep06_RLIC Financial Summary_Jan09(Provisional)_April 2009 MIS" xfId="1537"/>
    <cellStyle name="_Group report sep06_RLIC Financial Summary_Jan09(Provisional)_April 2009 MIS_RCAP Format" xfId="1538"/>
    <cellStyle name="_Group report sep06_RLIC Financial Summary_Jan09(Provisional)_April 2009 MIS_Rcap_Aug 09" xfId="1539"/>
    <cellStyle name="_Group report sep06_RLIC Financial Summary_Jan09(Provisional)_April 2009 MIS_Rcap_Jan 10_Reco_Revised_Feb 22 10" xfId="1540"/>
    <cellStyle name="_Group report sep06_RLIC Financial Summary_Jan09(Provisional)_April 2009 MIS_Rcap_July 09_Final" xfId="1541"/>
    <cellStyle name="_Group report sep06_RLIC Financial Summary_Jan09(Provisional)_April 2009 MIS_rsec" xfId="1542"/>
    <cellStyle name="_Group report sep06_RLIC Financial Summary_Jan09(Provisional)_RCAP Format" xfId="1543"/>
    <cellStyle name="_Group report sep06_RLIC Financial Summary_Jan09(Provisional)_rsec" xfId="1544"/>
    <cellStyle name="_Group report sep06_RLIC_Financial _YTD Nov'08" xfId="1545"/>
    <cellStyle name="_Group report sep06_RLIC_Financial _YTD Nov'08_April 2009 MIS" xfId="1546"/>
    <cellStyle name="_Group report sep06_RLIC_Financial _YTD Nov'08_April 2009 MIS_RCAP Format" xfId="1547"/>
    <cellStyle name="_Group report sep06_RLIC_Financial _YTD Nov'08_April 2009 MIS_Rcap_Aug 09" xfId="1548"/>
    <cellStyle name="_Group report sep06_RLIC_Financial _YTD Nov'08_April 2009 MIS_Rcap_Jan 10_Reco_Revised_Feb 22 10" xfId="1549"/>
    <cellStyle name="_Group report sep06_RLIC_Financial _YTD Nov'08_April 2009 MIS_Rcap_July 09_Final" xfId="1550"/>
    <cellStyle name="_Group report sep06_RLIC_Financial _YTD Nov'08_April 2009 MIS_rsec" xfId="1551"/>
    <cellStyle name="_Group report sep06_RLIC_Financial _YTD Nov'08_RCAP Format" xfId="1552"/>
    <cellStyle name="_Group report sep06_RLIC_Financial _YTD Nov'08_RCS FINAL" xfId="1553"/>
    <cellStyle name="_Group report sep06_RLIC_Financial _YTD Nov'08_RCS FINAL_RCAP Format" xfId="1554"/>
    <cellStyle name="_Group report sep06_RLIC_Financial _YTD Nov'08_RCS FINAL_Rcap_Aug 09" xfId="1555"/>
    <cellStyle name="_Group report sep06_RLIC_Financial _YTD Nov'08_RCS FINAL_Rcap_Jan 10_Reco_Revised_Feb 22 10" xfId="1556"/>
    <cellStyle name="_Group report sep06_RLIC_Financial _YTD Nov'08_RCS FINAL_Rcap_July 09_Final" xfId="1557"/>
    <cellStyle name="_Group report sep06_RLIC_Financial _YTD Nov'08_RCS FINAL_rsec" xfId="1558"/>
    <cellStyle name="_Group report sep06_RLIC_Financial _YTD Nov'08_rsec" xfId="1559"/>
    <cellStyle name="_Group report sep06_RLIC-April MIS" xfId="1560"/>
    <cellStyle name="_Group report sep06_RLIC-April MIS_RCAP Format" xfId="1561"/>
    <cellStyle name="_Group report sep06_RLIC-April MIS_rsec" xfId="1562"/>
    <cellStyle name="_Group report sep06_RLIC-MIS-October 2008" xfId="1563"/>
    <cellStyle name="_Group report sep06_RLIC-MIS-October 2008_April 2009 MIS" xfId="1564"/>
    <cellStyle name="_Group report sep06_RLIC-MIS-October 2008_April 2009 MIS_RCAP Format" xfId="1565"/>
    <cellStyle name="_Group report sep06_RLIC-MIS-October 2008_April 2009 MIS_Rcap_Aug 09" xfId="1566"/>
    <cellStyle name="_Group report sep06_RLIC-MIS-October 2008_April 2009 MIS_Rcap_Jan 10_Reco_Revised_Feb 22 10" xfId="1567"/>
    <cellStyle name="_Group report sep06_RLIC-MIS-October 2008_April 2009 MIS_Rcap_July 09_Final" xfId="1568"/>
    <cellStyle name="_Group report sep06_RLIC-MIS-October 2008_April 2009 MIS_rsec" xfId="1569"/>
    <cellStyle name="_Group report sep06_RLIC-MIS-October 2008_RCAP Format" xfId="1570"/>
    <cellStyle name="_Group report sep06_RLIC-MIS-October 2008_RCS FINAL" xfId="1571"/>
    <cellStyle name="_Group report sep06_RLIC-MIS-October 2008_RCS FINAL_RCAP Format" xfId="1572"/>
    <cellStyle name="_Group report sep06_RLIC-MIS-October 2008_RCS FINAL_Rcap_Aug 09" xfId="1573"/>
    <cellStyle name="_Group report sep06_RLIC-MIS-October 2008_RCS FINAL_Rcap_Jan 10_Reco_Revised_Feb 22 10" xfId="1574"/>
    <cellStyle name="_Group report sep06_RLIC-MIS-October 2008_RCS FINAL_Rcap_July 09_Final" xfId="1575"/>
    <cellStyle name="_Group report sep06_RLIC-MIS-October 2008_RCS FINAL_rsec" xfId="1576"/>
    <cellStyle name="_Group report sep06_RLIC-MIS-October 2008_rsec" xfId="1577"/>
    <cellStyle name="_Group report sep06_rsec" xfId="1578"/>
    <cellStyle name="_Group Valuation for June 2007" xfId="1579"/>
    <cellStyle name="_Group Valuation for June 2007_RCAP Format" xfId="1580"/>
    <cellStyle name="_Group Valuation for June 2007_Rcap_Aug 09" xfId="1581"/>
    <cellStyle name="_Group Valuation for June 2007_Rcap_Jan 10_Reco_Revised_Feb 22 10" xfId="1582"/>
    <cellStyle name="_Group Valuation for June 2007_Rcap_July 09_Final" xfId="1583"/>
    <cellStyle name="_Group Valuation for June 2007_RCL Reporting - June'09" xfId="1584"/>
    <cellStyle name="_Group Valuation for June 2007_RCL Reporting - June'09_RCAP Format" xfId="1585"/>
    <cellStyle name="_Group Valuation for June 2007_RCL Reporting - June'09_rsec" xfId="1586"/>
    <cellStyle name="_Group Valuation for June 2007_RLI" xfId="1587"/>
    <cellStyle name="_Group Valuation for June 2007_RLI_RCAP Format" xfId="1588"/>
    <cellStyle name="_Group Valuation for June 2007_RLI_rsec" xfId="1589"/>
    <cellStyle name="_Group Valuation for June 2007_RLIC Financial Dec08" xfId="1590"/>
    <cellStyle name="_Group Valuation for June 2007_RLIC Financial Dec08_April 2009 MIS" xfId="1591"/>
    <cellStyle name="_Group Valuation for June 2007_RLIC Financial Dec08_April 2009 MIS_RCAP Format" xfId="1592"/>
    <cellStyle name="_Group Valuation for June 2007_RLIC Financial Dec08_April 2009 MIS_Rcap_Aug 09" xfId="1593"/>
    <cellStyle name="_Group Valuation for June 2007_RLIC Financial Dec08_April 2009 MIS_Rcap_Jan 10_Reco_Revised_Feb 22 10" xfId="1594"/>
    <cellStyle name="_Group Valuation for June 2007_RLIC Financial Dec08_April 2009 MIS_Rcap_July 09_Final" xfId="1595"/>
    <cellStyle name="_Group Valuation for June 2007_RLIC Financial Dec08_April 2009 MIS_rsec" xfId="1596"/>
    <cellStyle name="_Group Valuation for June 2007_RLIC Financial Dec08_RCAP Format" xfId="1597"/>
    <cellStyle name="_Group Valuation for June 2007_RLIC Financial Dec08_RCS FINAL" xfId="1598"/>
    <cellStyle name="_Group Valuation for June 2007_RLIC Financial Dec08_RCS FINAL_RCAP Format" xfId="1599"/>
    <cellStyle name="_Group Valuation for June 2007_RLIC Financial Dec08_RCS FINAL_Rcap_Aug 09" xfId="1600"/>
    <cellStyle name="_Group Valuation for June 2007_RLIC Financial Dec08_RCS FINAL_Rcap_Jan 10_Reco_Revised_Feb 22 10" xfId="1601"/>
    <cellStyle name="_Group Valuation for June 2007_RLIC Financial Dec08_RCS FINAL_Rcap_July 09_Final" xfId="1602"/>
    <cellStyle name="_Group Valuation for June 2007_RLIC Financial Dec08_RCS FINAL_rsec" xfId="1603"/>
    <cellStyle name="_Group Valuation for June 2007_RLIC Financial Dec08_rsec" xfId="1604"/>
    <cellStyle name="_Group Valuation for June 2007_RLIC Financial Summary_Jan09(Provisional)" xfId="1605"/>
    <cellStyle name="_Group Valuation for June 2007_RLIC Financial Summary_Jan09(Provisional)_April 2009 MIS" xfId="1606"/>
    <cellStyle name="_Group Valuation for June 2007_RLIC Financial Summary_Jan09(Provisional)_April 2009 MIS_RCAP Format" xfId="1607"/>
    <cellStyle name="_Group Valuation for June 2007_RLIC Financial Summary_Jan09(Provisional)_April 2009 MIS_Rcap_Aug 09" xfId="1608"/>
    <cellStyle name="_Group Valuation for June 2007_RLIC Financial Summary_Jan09(Provisional)_April 2009 MIS_Rcap_Jan 10_Reco_Revised_Feb 22 10" xfId="1609"/>
    <cellStyle name="_Group Valuation for June 2007_RLIC Financial Summary_Jan09(Provisional)_April 2009 MIS_Rcap_July 09_Final" xfId="1610"/>
    <cellStyle name="_Group Valuation for June 2007_RLIC Financial Summary_Jan09(Provisional)_April 2009 MIS_rsec" xfId="1611"/>
    <cellStyle name="_Group Valuation for June 2007_RLIC Financial Summary_Jan09(Provisional)_RCAP Format" xfId="1612"/>
    <cellStyle name="_Group Valuation for June 2007_RLIC Financial Summary_Jan09(Provisional)_rsec" xfId="1613"/>
    <cellStyle name="_Group Valuation for June 2007_RLIC_Financial _YTD Nov'08" xfId="1614"/>
    <cellStyle name="_Group Valuation for June 2007_RLIC_Financial _YTD Nov'08_April 2009 MIS" xfId="1615"/>
    <cellStyle name="_Group Valuation for June 2007_RLIC_Financial _YTD Nov'08_April 2009 MIS_RCAP Format" xfId="1616"/>
    <cellStyle name="_Group Valuation for June 2007_RLIC_Financial _YTD Nov'08_April 2009 MIS_Rcap_Aug 09" xfId="1617"/>
    <cellStyle name="_Group Valuation for June 2007_RLIC_Financial _YTD Nov'08_April 2009 MIS_Rcap_Jan 10_Reco_Revised_Feb 22 10" xfId="1618"/>
    <cellStyle name="_Group Valuation for June 2007_RLIC_Financial _YTD Nov'08_April 2009 MIS_Rcap_July 09_Final" xfId="1619"/>
    <cellStyle name="_Group Valuation for June 2007_RLIC_Financial _YTD Nov'08_April 2009 MIS_rsec" xfId="1620"/>
    <cellStyle name="_Group Valuation for June 2007_RLIC_Financial _YTD Nov'08_RCAP Format" xfId="1621"/>
    <cellStyle name="_Group Valuation for June 2007_RLIC_Financial _YTD Nov'08_RCS FINAL" xfId="1622"/>
    <cellStyle name="_Group Valuation for June 2007_RLIC_Financial _YTD Nov'08_RCS FINAL_RCAP Format" xfId="1623"/>
    <cellStyle name="_Group Valuation for June 2007_RLIC_Financial _YTD Nov'08_RCS FINAL_Rcap_Aug 09" xfId="1624"/>
    <cellStyle name="_Group Valuation for June 2007_RLIC_Financial _YTD Nov'08_RCS FINAL_Rcap_Jan 10_Reco_Revised_Feb 22 10" xfId="1625"/>
    <cellStyle name="_Group Valuation for June 2007_RLIC_Financial _YTD Nov'08_RCS FINAL_Rcap_July 09_Final" xfId="1626"/>
    <cellStyle name="_Group Valuation for June 2007_RLIC_Financial _YTD Nov'08_RCS FINAL_rsec" xfId="1627"/>
    <cellStyle name="_Group Valuation for June 2007_RLIC_Financial _YTD Nov'08_rsec" xfId="1628"/>
    <cellStyle name="_Group Valuation for June 2007_RLIC-April MIS" xfId="1629"/>
    <cellStyle name="_Group Valuation for June 2007_RLIC-April MIS_RCAP Format" xfId="1630"/>
    <cellStyle name="_Group Valuation for June 2007_RLIC-April MIS_rsec" xfId="1631"/>
    <cellStyle name="_Group Valuation for June 2007_RLIC-MIS-October 2008" xfId="1632"/>
    <cellStyle name="_Group Valuation for June 2007_RLIC-MIS-October 2008_April 2009 MIS" xfId="1633"/>
    <cellStyle name="_Group Valuation for June 2007_RLIC-MIS-October 2008_April 2009 MIS_RCAP Format" xfId="1634"/>
    <cellStyle name="_Group Valuation for June 2007_RLIC-MIS-October 2008_April 2009 MIS_Rcap_Aug 09" xfId="1635"/>
    <cellStyle name="_Group Valuation for June 2007_RLIC-MIS-October 2008_April 2009 MIS_Rcap_Jan 10_Reco_Revised_Feb 22 10" xfId="1636"/>
    <cellStyle name="_Group Valuation for June 2007_RLIC-MIS-October 2008_April 2009 MIS_Rcap_July 09_Final" xfId="1637"/>
    <cellStyle name="_Group Valuation for June 2007_RLIC-MIS-October 2008_April 2009 MIS_rsec" xfId="1638"/>
    <cellStyle name="_Group Valuation for June 2007_RLIC-MIS-October 2008_RCAP Format" xfId="1639"/>
    <cellStyle name="_Group Valuation for June 2007_RLIC-MIS-October 2008_RCS FINAL" xfId="1640"/>
    <cellStyle name="_Group Valuation for June 2007_RLIC-MIS-October 2008_RCS FINAL_RCAP Format" xfId="1641"/>
    <cellStyle name="_Group Valuation for June 2007_RLIC-MIS-October 2008_RCS FINAL_Rcap_Aug 09" xfId="1642"/>
    <cellStyle name="_Group Valuation for June 2007_RLIC-MIS-October 2008_RCS FINAL_Rcap_Jan 10_Reco_Revised_Feb 22 10" xfId="1643"/>
    <cellStyle name="_Group Valuation for June 2007_RLIC-MIS-October 2008_RCS FINAL_Rcap_July 09_Final" xfId="1644"/>
    <cellStyle name="_Group Valuation for June 2007_RLIC-MIS-October 2008_RCS FINAL_rsec" xfId="1645"/>
    <cellStyle name="_Group Valuation for June 2007_RLIC-MIS-October 2008_rsec" xfId="1646"/>
    <cellStyle name="_Group Valuation for June 2007_rsec" xfId="1647"/>
    <cellStyle name="_Group Valuation for May 2007" xfId="1648"/>
    <cellStyle name="_Group Valuation for May 2007_RCAP Format" xfId="1649"/>
    <cellStyle name="_Group Valuation for May 2007_Rcap_Aug 09" xfId="1650"/>
    <cellStyle name="_Group Valuation for May 2007_Rcap_Jan 10_Reco_Revised_Feb 22 10" xfId="1651"/>
    <cellStyle name="_Group Valuation for May 2007_Rcap_July 09_Final" xfId="1652"/>
    <cellStyle name="_Group Valuation for May 2007_RCL Reporting - June'09" xfId="1653"/>
    <cellStyle name="_Group Valuation for May 2007_RCL Reporting - June'09_RCAP Format" xfId="1654"/>
    <cellStyle name="_Group Valuation for May 2007_RCL Reporting - June'09_rsec" xfId="1655"/>
    <cellStyle name="_Group Valuation for May 2007_RLI" xfId="1656"/>
    <cellStyle name="_Group Valuation for May 2007_RLI_RCAP Format" xfId="1657"/>
    <cellStyle name="_Group Valuation for May 2007_RLI_rsec" xfId="1658"/>
    <cellStyle name="_Group Valuation for May 2007_RLIC Financial Dec08" xfId="1659"/>
    <cellStyle name="_Group Valuation for May 2007_RLIC Financial Dec08_April 2009 MIS" xfId="1660"/>
    <cellStyle name="_Group Valuation for May 2007_RLIC Financial Dec08_April 2009 MIS_RCAP Format" xfId="1661"/>
    <cellStyle name="_Group Valuation for May 2007_RLIC Financial Dec08_April 2009 MIS_Rcap_Aug 09" xfId="1662"/>
    <cellStyle name="_Group Valuation for May 2007_RLIC Financial Dec08_April 2009 MIS_Rcap_Jan 10_Reco_Revised_Feb 22 10" xfId="1663"/>
    <cellStyle name="_Group Valuation for May 2007_RLIC Financial Dec08_April 2009 MIS_Rcap_July 09_Final" xfId="1664"/>
    <cellStyle name="_Group Valuation for May 2007_RLIC Financial Dec08_April 2009 MIS_rsec" xfId="1665"/>
    <cellStyle name="_Group Valuation for May 2007_RLIC Financial Dec08_RCAP Format" xfId="1666"/>
    <cellStyle name="_Group Valuation for May 2007_RLIC Financial Dec08_RCS FINAL" xfId="1667"/>
    <cellStyle name="_Group Valuation for May 2007_RLIC Financial Dec08_RCS FINAL_RCAP Format" xfId="1668"/>
    <cellStyle name="_Group Valuation for May 2007_RLIC Financial Dec08_RCS FINAL_Rcap_Aug 09" xfId="1669"/>
    <cellStyle name="_Group Valuation for May 2007_RLIC Financial Dec08_RCS FINAL_Rcap_Jan 10_Reco_Revised_Feb 22 10" xfId="1670"/>
    <cellStyle name="_Group Valuation for May 2007_RLIC Financial Dec08_RCS FINAL_Rcap_July 09_Final" xfId="1671"/>
    <cellStyle name="_Group Valuation for May 2007_RLIC Financial Dec08_RCS FINAL_rsec" xfId="1672"/>
    <cellStyle name="_Group Valuation for May 2007_RLIC Financial Dec08_rsec" xfId="1673"/>
    <cellStyle name="_Group Valuation for May 2007_RLIC Financial Summary_Jan09(Provisional)" xfId="1674"/>
    <cellStyle name="_Group Valuation for May 2007_RLIC Financial Summary_Jan09(Provisional)_April 2009 MIS" xfId="1675"/>
    <cellStyle name="_Group Valuation for May 2007_RLIC Financial Summary_Jan09(Provisional)_April 2009 MIS_RCAP Format" xfId="1676"/>
    <cellStyle name="_Group Valuation for May 2007_RLIC Financial Summary_Jan09(Provisional)_April 2009 MIS_Rcap_Aug 09" xfId="1677"/>
    <cellStyle name="_Group Valuation for May 2007_RLIC Financial Summary_Jan09(Provisional)_April 2009 MIS_Rcap_Jan 10_Reco_Revised_Feb 22 10" xfId="1678"/>
    <cellStyle name="_Group Valuation for May 2007_RLIC Financial Summary_Jan09(Provisional)_April 2009 MIS_Rcap_July 09_Final" xfId="1679"/>
    <cellStyle name="_Group Valuation for May 2007_RLIC Financial Summary_Jan09(Provisional)_April 2009 MIS_rsec" xfId="1680"/>
    <cellStyle name="_Group Valuation for May 2007_RLIC Financial Summary_Jan09(Provisional)_RCAP Format" xfId="1681"/>
    <cellStyle name="_Group Valuation for May 2007_RLIC Financial Summary_Jan09(Provisional)_rsec" xfId="1682"/>
    <cellStyle name="_Group Valuation for May 2007_RLIC_Financial _YTD Nov'08" xfId="1683"/>
    <cellStyle name="_Group Valuation for May 2007_RLIC_Financial _YTD Nov'08_April 2009 MIS" xfId="1684"/>
    <cellStyle name="_Group Valuation for May 2007_RLIC_Financial _YTD Nov'08_April 2009 MIS_RCAP Format" xfId="1685"/>
    <cellStyle name="_Group Valuation for May 2007_RLIC_Financial _YTD Nov'08_April 2009 MIS_Rcap_Aug 09" xfId="1686"/>
    <cellStyle name="_Group Valuation for May 2007_RLIC_Financial _YTD Nov'08_April 2009 MIS_Rcap_Jan 10_Reco_Revised_Feb 22 10" xfId="1687"/>
    <cellStyle name="_Group Valuation for May 2007_RLIC_Financial _YTD Nov'08_April 2009 MIS_Rcap_July 09_Final" xfId="1688"/>
    <cellStyle name="_Group Valuation for May 2007_RLIC_Financial _YTD Nov'08_April 2009 MIS_rsec" xfId="1689"/>
    <cellStyle name="_Group Valuation for May 2007_RLIC_Financial _YTD Nov'08_RCAP Format" xfId="1690"/>
    <cellStyle name="_Group Valuation for May 2007_RLIC_Financial _YTD Nov'08_RCS FINAL" xfId="1691"/>
    <cellStyle name="_Group Valuation for May 2007_RLIC_Financial _YTD Nov'08_RCS FINAL_RCAP Format" xfId="1692"/>
    <cellStyle name="_Group Valuation for May 2007_RLIC_Financial _YTD Nov'08_RCS FINAL_Rcap_Aug 09" xfId="1693"/>
    <cellStyle name="_Group Valuation for May 2007_RLIC_Financial _YTD Nov'08_RCS FINAL_Rcap_Jan 10_Reco_Revised_Feb 22 10" xfId="1694"/>
    <cellStyle name="_Group Valuation for May 2007_RLIC_Financial _YTD Nov'08_RCS FINAL_Rcap_July 09_Final" xfId="1695"/>
    <cellStyle name="_Group Valuation for May 2007_RLIC_Financial _YTD Nov'08_RCS FINAL_rsec" xfId="1696"/>
    <cellStyle name="_Group Valuation for May 2007_RLIC_Financial _YTD Nov'08_rsec" xfId="1697"/>
    <cellStyle name="_Group Valuation for May 2007_RLIC-April MIS" xfId="1698"/>
    <cellStyle name="_Group Valuation for May 2007_RLIC-April MIS_RCAP Format" xfId="1699"/>
    <cellStyle name="_Group Valuation for May 2007_RLIC-April MIS_rsec" xfId="1700"/>
    <cellStyle name="_Group Valuation for May 2007_RLIC-MIS-October 2008" xfId="1701"/>
    <cellStyle name="_Group Valuation for May 2007_RLIC-MIS-October 2008_April 2009 MIS" xfId="1702"/>
    <cellStyle name="_Group Valuation for May 2007_RLIC-MIS-October 2008_April 2009 MIS_RCAP Format" xfId="1703"/>
    <cellStyle name="_Group Valuation for May 2007_RLIC-MIS-October 2008_April 2009 MIS_Rcap_Aug 09" xfId="1704"/>
    <cellStyle name="_Group Valuation for May 2007_RLIC-MIS-October 2008_April 2009 MIS_Rcap_Jan 10_Reco_Revised_Feb 22 10" xfId="1705"/>
    <cellStyle name="_Group Valuation for May 2007_RLIC-MIS-October 2008_April 2009 MIS_Rcap_July 09_Final" xfId="1706"/>
    <cellStyle name="_Group Valuation for May 2007_RLIC-MIS-October 2008_April 2009 MIS_rsec" xfId="1707"/>
    <cellStyle name="_Group Valuation for May 2007_RLIC-MIS-October 2008_RCAP Format" xfId="1708"/>
    <cellStyle name="_Group Valuation for May 2007_RLIC-MIS-October 2008_RCS FINAL" xfId="1709"/>
    <cellStyle name="_Group Valuation for May 2007_RLIC-MIS-October 2008_RCS FINAL_RCAP Format" xfId="1710"/>
    <cellStyle name="_Group Valuation for May 2007_RLIC-MIS-October 2008_RCS FINAL_Rcap_Aug 09" xfId="1711"/>
    <cellStyle name="_Group Valuation for May 2007_RLIC-MIS-October 2008_RCS FINAL_Rcap_Jan 10_Reco_Revised_Feb 22 10" xfId="1712"/>
    <cellStyle name="_Group Valuation for May 2007_RLIC-MIS-October 2008_RCS FINAL_Rcap_July 09_Final" xfId="1713"/>
    <cellStyle name="_Group Valuation for May 2007_RLIC-MIS-October 2008_RCS FINAL_rsec" xfId="1714"/>
    <cellStyle name="_Group Valuation for May 2007_RLIC-MIS-October 2008_rsec" xfId="1715"/>
    <cellStyle name="_Group Valuation for May 2007_rsec" xfId="1716"/>
    <cellStyle name="—_GS Assumptions-F_RILMSTR " xfId="9497"/>
    <cellStyle name="—_GS_Balance_RILMSTR " xfId="9498"/>
    <cellStyle name="—_GS_Cash " xfId="9499"/>
    <cellStyle name="—_GS_Cash  (2)_RILMSTR " xfId="9500"/>
    <cellStyle name="—_GS_Cash _Power grid" xfId="9501"/>
    <cellStyle name="—_GS_Cash _RILMSTR " xfId="9502"/>
    <cellStyle name="—_GS_DCF_RILMSTR " xfId="9503"/>
    <cellStyle name="—_GS_PNL_RILMSTR " xfId="9504"/>
    <cellStyle name="_hari" xfId="1717"/>
    <cellStyle name="_hari_RCAP Format" xfId="1718"/>
    <cellStyle name="_hari_Rcap_Aug 09" xfId="1719"/>
    <cellStyle name="_hari_Rcap_Jan 10_Reco_Revised_Feb 22 10" xfId="1720"/>
    <cellStyle name="_hari_Rcap_July 09_Final" xfId="1721"/>
    <cellStyle name="_hari_rsec" xfId="1722"/>
    <cellStyle name="_HIAL-COMMON - OH-ACE.xls vsh final 13 Aug 2005" xfId="4457"/>
    <cellStyle name="_HIAL-COMMON - OH-ACE.xls vsh final 13 Aug 2005_Bidadi BOQ TATA 31-07-10" xfId="4458"/>
    <cellStyle name="_HO and common costs" xfId="1723"/>
    <cellStyle name="_HO and common costs_RCAP Format" xfId="1724"/>
    <cellStyle name="_HO and common costs_rsec" xfId="1725"/>
    <cellStyle name="_HR BP 08-09" xfId="4459"/>
    <cellStyle name="_HR BP 08-09 Fin" xfId="4460"/>
    <cellStyle name="—_I&amp;O Report Tables_candicetables_RILMSTR " xfId="9505"/>
    <cellStyle name="—_I&amp;O Report Tables_RILMSTR " xfId="9506"/>
    <cellStyle name="_ILD Business Plan Data 4-7-2005" xfId="1726"/>
    <cellStyle name="_Income Alloc Sheet" xfId="1727"/>
    <cellStyle name="_Income Alloc Sheet_RCAP Format" xfId="1728"/>
    <cellStyle name="_Income Alloc Sheet_Rcap_Aug 09" xfId="1729"/>
    <cellStyle name="_Income Alloc Sheet_Rcap_Jan 10_Reco_Revised_Feb 22 10" xfId="1730"/>
    <cellStyle name="_Income Alloc Sheet_Rcap_July 09_Final" xfId="1731"/>
    <cellStyle name="_Income Alloc Sheet_RCL Reporting - June'09" xfId="1732"/>
    <cellStyle name="_Income Alloc Sheet_RCL Reporting - June'09_RCAP Format" xfId="1733"/>
    <cellStyle name="_Income Alloc Sheet_RCL Reporting - June'09_rsec" xfId="1734"/>
    <cellStyle name="_Income Alloc Sheet_RLI" xfId="1735"/>
    <cellStyle name="_Income Alloc Sheet_RLI_RCAP Format" xfId="1736"/>
    <cellStyle name="_Income Alloc Sheet_RLI_rsec" xfId="1737"/>
    <cellStyle name="_Income Alloc Sheet_RLIC Financial Dec08" xfId="1738"/>
    <cellStyle name="_Income Alloc Sheet_RLIC Financial Dec08_April 2009 MIS" xfId="1739"/>
    <cellStyle name="_Income Alloc Sheet_RLIC Financial Dec08_April 2009 MIS_RCAP Format" xfId="1740"/>
    <cellStyle name="_Income Alloc Sheet_RLIC Financial Dec08_April 2009 MIS_Rcap_Aug 09" xfId="1741"/>
    <cellStyle name="_Income Alloc Sheet_RLIC Financial Dec08_April 2009 MIS_Rcap_Jan 10_Reco_Revised_Feb 22 10" xfId="1742"/>
    <cellStyle name="_Income Alloc Sheet_RLIC Financial Dec08_April 2009 MIS_Rcap_July 09_Final" xfId="1743"/>
    <cellStyle name="_Income Alloc Sheet_RLIC Financial Dec08_April 2009 MIS_rsec" xfId="1744"/>
    <cellStyle name="_Income Alloc Sheet_RLIC Financial Dec08_RCAP Format" xfId="1745"/>
    <cellStyle name="_Income Alloc Sheet_RLIC Financial Dec08_RCS FINAL" xfId="1746"/>
    <cellStyle name="_Income Alloc Sheet_RLIC Financial Dec08_RCS FINAL_RCAP Format" xfId="1747"/>
    <cellStyle name="_Income Alloc Sheet_RLIC Financial Dec08_RCS FINAL_Rcap_Aug 09" xfId="1748"/>
    <cellStyle name="_Income Alloc Sheet_RLIC Financial Dec08_RCS FINAL_Rcap_Jan 10_Reco_Revised_Feb 22 10" xfId="1749"/>
    <cellStyle name="_Income Alloc Sheet_RLIC Financial Dec08_RCS FINAL_Rcap_July 09_Final" xfId="1750"/>
    <cellStyle name="_Income Alloc Sheet_RLIC Financial Dec08_RCS FINAL_rsec" xfId="1751"/>
    <cellStyle name="_Income Alloc Sheet_RLIC Financial Dec08_rsec" xfId="1752"/>
    <cellStyle name="_Income Alloc Sheet_RLIC Financial Summary_Jan09(Provisional)" xfId="1753"/>
    <cellStyle name="_Income Alloc Sheet_RLIC Financial Summary_Jan09(Provisional)_April 2009 MIS" xfId="1754"/>
    <cellStyle name="_Income Alloc Sheet_RLIC Financial Summary_Jan09(Provisional)_April 2009 MIS_RCAP Format" xfId="1755"/>
    <cellStyle name="_Income Alloc Sheet_RLIC Financial Summary_Jan09(Provisional)_April 2009 MIS_Rcap_Aug 09" xfId="1756"/>
    <cellStyle name="_Income Alloc Sheet_RLIC Financial Summary_Jan09(Provisional)_April 2009 MIS_Rcap_Jan 10_Reco_Revised_Feb 22 10" xfId="1757"/>
    <cellStyle name="_Income Alloc Sheet_RLIC Financial Summary_Jan09(Provisional)_April 2009 MIS_Rcap_July 09_Final" xfId="1758"/>
    <cellStyle name="_Income Alloc Sheet_RLIC Financial Summary_Jan09(Provisional)_April 2009 MIS_rsec" xfId="1759"/>
    <cellStyle name="_Income Alloc Sheet_RLIC Financial Summary_Jan09(Provisional)_RCAP Format" xfId="1760"/>
    <cellStyle name="_Income Alloc Sheet_RLIC Financial Summary_Jan09(Provisional)_rsec" xfId="1761"/>
    <cellStyle name="_Income Alloc Sheet_RLIC_Financial _YTD Nov'08" xfId="1762"/>
    <cellStyle name="_Income Alloc Sheet_RLIC_Financial _YTD Nov'08_April 2009 MIS" xfId="1763"/>
    <cellStyle name="_Income Alloc Sheet_RLIC_Financial _YTD Nov'08_April 2009 MIS_RCAP Format" xfId="1764"/>
    <cellStyle name="_Income Alloc Sheet_RLIC_Financial _YTD Nov'08_April 2009 MIS_Rcap_Aug 09" xfId="1765"/>
    <cellStyle name="_Income Alloc Sheet_RLIC_Financial _YTD Nov'08_April 2009 MIS_Rcap_Jan 10_Reco_Revised_Feb 22 10" xfId="1766"/>
    <cellStyle name="_Income Alloc Sheet_RLIC_Financial _YTD Nov'08_April 2009 MIS_Rcap_July 09_Final" xfId="1767"/>
    <cellStyle name="_Income Alloc Sheet_RLIC_Financial _YTD Nov'08_April 2009 MIS_rsec" xfId="1768"/>
    <cellStyle name="_Income Alloc Sheet_RLIC_Financial _YTD Nov'08_RCAP Format" xfId="1769"/>
    <cellStyle name="_Income Alloc Sheet_RLIC_Financial _YTD Nov'08_RCS FINAL" xfId="1770"/>
    <cellStyle name="_Income Alloc Sheet_RLIC_Financial _YTD Nov'08_RCS FINAL_RCAP Format" xfId="1771"/>
    <cellStyle name="_Income Alloc Sheet_RLIC_Financial _YTD Nov'08_RCS FINAL_Rcap_Aug 09" xfId="1772"/>
    <cellStyle name="_Income Alloc Sheet_RLIC_Financial _YTD Nov'08_RCS FINAL_Rcap_Jan 10_Reco_Revised_Feb 22 10" xfId="1773"/>
    <cellStyle name="_Income Alloc Sheet_RLIC_Financial _YTD Nov'08_RCS FINAL_Rcap_July 09_Final" xfId="1774"/>
    <cellStyle name="_Income Alloc Sheet_RLIC_Financial _YTD Nov'08_RCS FINAL_rsec" xfId="1775"/>
    <cellStyle name="_Income Alloc Sheet_RLIC_Financial _YTD Nov'08_rsec" xfId="1776"/>
    <cellStyle name="_Income Alloc Sheet_RLIC-April MIS" xfId="1777"/>
    <cellStyle name="_Income Alloc Sheet_RLIC-April MIS_RCAP Format" xfId="1778"/>
    <cellStyle name="_Income Alloc Sheet_RLIC-April MIS_rsec" xfId="1779"/>
    <cellStyle name="_Income Alloc Sheet_RLIC-MIS-October 2008" xfId="1780"/>
    <cellStyle name="_Income Alloc Sheet_RLIC-MIS-October 2008_April 2009 MIS" xfId="1781"/>
    <cellStyle name="_Income Alloc Sheet_RLIC-MIS-October 2008_April 2009 MIS_RCAP Format" xfId="1782"/>
    <cellStyle name="_Income Alloc Sheet_RLIC-MIS-October 2008_April 2009 MIS_Rcap_Aug 09" xfId="1783"/>
    <cellStyle name="_Income Alloc Sheet_RLIC-MIS-October 2008_April 2009 MIS_Rcap_Jan 10_Reco_Revised_Feb 22 10" xfId="1784"/>
    <cellStyle name="_Income Alloc Sheet_RLIC-MIS-October 2008_April 2009 MIS_Rcap_July 09_Final" xfId="1785"/>
    <cellStyle name="_Income Alloc Sheet_RLIC-MIS-October 2008_April 2009 MIS_rsec" xfId="1786"/>
    <cellStyle name="_Income Alloc Sheet_RLIC-MIS-October 2008_RCAP Format" xfId="1787"/>
    <cellStyle name="_Income Alloc Sheet_RLIC-MIS-October 2008_RCS FINAL" xfId="1788"/>
    <cellStyle name="_Income Alloc Sheet_RLIC-MIS-October 2008_RCS FINAL_RCAP Format" xfId="1789"/>
    <cellStyle name="_Income Alloc Sheet_RLIC-MIS-October 2008_RCS FINAL_Rcap_Aug 09" xfId="1790"/>
    <cellStyle name="_Income Alloc Sheet_RLIC-MIS-October 2008_RCS FINAL_Rcap_Jan 10_Reco_Revised_Feb 22 10" xfId="1791"/>
    <cellStyle name="_Income Alloc Sheet_RLIC-MIS-October 2008_RCS FINAL_Rcap_July 09_Final" xfId="1792"/>
    <cellStyle name="_Income Alloc Sheet_RLIC-MIS-October 2008_RCS FINAL_rsec" xfId="1793"/>
    <cellStyle name="_Income Alloc Sheet_RLIC-MIS-October 2008_rsec" xfId="1794"/>
    <cellStyle name="_Income Alloc Sheet_rsec" xfId="1795"/>
    <cellStyle name="_Index" xfId="1796"/>
    <cellStyle name="_Industrial ranking March" xfId="1797"/>
    <cellStyle name="_Industrial ranking March_RCAP Format" xfId="1798"/>
    <cellStyle name="_Industrial ranking March_Rcap_Aug 09" xfId="1799"/>
    <cellStyle name="_Industrial ranking March_Rcap_Jan 10_Reco_Revised_Feb 22 10" xfId="1800"/>
    <cellStyle name="_Industrial ranking March_Rcap_July 09_Final" xfId="1801"/>
    <cellStyle name="_Industrial ranking March_RCL Reporting - June'09" xfId="1802"/>
    <cellStyle name="_Industrial ranking March_RCL Reporting - June'09_RCAP Format" xfId="1803"/>
    <cellStyle name="_Industrial ranking March_RCL Reporting - June'09_rsec" xfId="1804"/>
    <cellStyle name="_Industrial ranking March_RLI" xfId="1805"/>
    <cellStyle name="_Industrial ranking March_RLI_RCAP Format" xfId="1806"/>
    <cellStyle name="_Industrial ranking March_RLI_rsec" xfId="1807"/>
    <cellStyle name="_Industrial ranking March_RLIC Financial Dec08" xfId="1808"/>
    <cellStyle name="_Industrial ranking March_RLIC Financial Dec08_April 2009 MIS" xfId="1809"/>
    <cellStyle name="_Industrial ranking March_RLIC Financial Dec08_April 2009 MIS_RCAP Format" xfId="1810"/>
    <cellStyle name="_Industrial ranking March_RLIC Financial Dec08_April 2009 MIS_Rcap_Aug 09" xfId="1811"/>
    <cellStyle name="_Industrial ranking March_RLIC Financial Dec08_April 2009 MIS_Rcap_Jan 10_Reco_Revised_Feb 22 10" xfId="1812"/>
    <cellStyle name="_Industrial ranking March_RLIC Financial Dec08_April 2009 MIS_Rcap_July 09_Final" xfId="1813"/>
    <cellStyle name="_Industrial ranking March_RLIC Financial Dec08_April 2009 MIS_rsec" xfId="1814"/>
    <cellStyle name="_Industrial ranking March_RLIC Financial Dec08_RCAP Format" xfId="1815"/>
    <cellStyle name="_Industrial ranking March_RLIC Financial Dec08_RCS FINAL" xfId="1816"/>
    <cellStyle name="_Industrial ranking March_RLIC Financial Dec08_RCS FINAL_RCAP Format" xfId="1817"/>
    <cellStyle name="_Industrial ranking March_RLIC Financial Dec08_RCS FINAL_Rcap_Aug 09" xfId="1818"/>
    <cellStyle name="_Industrial ranking March_RLIC Financial Dec08_RCS FINAL_Rcap_Jan 10_Reco_Revised_Feb 22 10" xfId="1819"/>
    <cellStyle name="_Industrial ranking March_RLIC Financial Dec08_RCS FINAL_Rcap_July 09_Final" xfId="1820"/>
    <cellStyle name="_Industrial ranking March_RLIC Financial Dec08_RCS FINAL_rsec" xfId="1821"/>
    <cellStyle name="_Industrial ranking March_RLIC Financial Dec08_rsec" xfId="1822"/>
    <cellStyle name="_Industrial ranking March_RLIC Financial Summary_Jan09(Provisional)" xfId="1823"/>
    <cellStyle name="_Industrial ranking March_RLIC Financial Summary_Jan09(Provisional)_April 2009 MIS" xfId="1824"/>
    <cellStyle name="_Industrial ranking March_RLIC Financial Summary_Jan09(Provisional)_April 2009 MIS_RCAP Format" xfId="1825"/>
    <cellStyle name="_Industrial ranking March_RLIC Financial Summary_Jan09(Provisional)_April 2009 MIS_Rcap_Aug 09" xfId="1826"/>
    <cellStyle name="_Industrial ranking March_RLIC Financial Summary_Jan09(Provisional)_April 2009 MIS_Rcap_Jan 10_Reco_Revised_Feb 22 10" xfId="1827"/>
    <cellStyle name="_Industrial ranking March_RLIC Financial Summary_Jan09(Provisional)_April 2009 MIS_Rcap_July 09_Final" xfId="1828"/>
    <cellStyle name="_Industrial ranking March_RLIC Financial Summary_Jan09(Provisional)_April 2009 MIS_rsec" xfId="1829"/>
    <cellStyle name="_Industrial ranking March_RLIC Financial Summary_Jan09(Provisional)_RCAP Format" xfId="1830"/>
    <cellStyle name="_Industrial ranking March_RLIC Financial Summary_Jan09(Provisional)_rsec" xfId="1831"/>
    <cellStyle name="_Industrial ranking March_RLIC_Financial _YTD Nov'08" xfId="1832"/>
    <cellStyle name="_Industrial ranking March_RLIC_Financial _YTD Nov'08_April 2009 MIS" xfId="1833"/>
    <cellStyle name="_Industrial ranking March_RLIC_Financial _YTD Nov'08_April 2009 MIS_RCAP Format" xfId="1834"/>
    <cellStyle name="_Industrial ranking March_RLIC_Financial _YTD Nov'08_April 2009 MIS_Rcap_Aug 09" xfId="1835"/>
    <cellStyle name="_Industrial ranking March_RLIC_Financial _YTD Nov'08_April 2009 MIS_Rcap_Jan 10_Reco_Revised_Feb 22 10" xfId="1836"/>
    <cellStyle name="_Industrial ranking March_RLIC_Financial _YTD Nov'08_April 2009 MIS_Rcap_July 09_Final" xfId="1837"/>
    <cellStyle name="_Industrial ranking March_RLIC_Financial _YTD Nov'08_April 2009 MIS_rsec" xfId="1838"/>
    <cellStyle name="_Industrial ranking March_RLIC_Financial _YTD Nov'08_RCAP Format" xfId="1839"/>
    <cellStyle name="_Industrial ranking March_RLIC_Financial _YTD Nov'08_RCS FINAL" xfId="1840"/>
    <cellStyle name="_Industrial ranking March_RLIC_Financial _YTD Nov'08_RCS FINAL_RCAP Format" xfId="1841"/>
    <cellStyle name="_Industrial ranking March_RLIC_Financial _YTD Nov'08_RCS FINAL_Rcap_Aug 09" xfId="1842"/>
    <cellStyle name="_Industrial ranking March_RLIC_Financial _YTD Nov'08_RCS FINAL_Rcap_Jan 10_Reco_Revised_Feb 22 10" xfId="1843"/>
    <cellStyle name="_Industrial ranking March_RLIC_Financial _YTD Nov'08_RCS FINAL_Rcap_July 09_Final" xfId="1844"/>
    <cellStyle name="_Industrial ranking March_RLIC_Financial _YTD Nov'08_RCS FINAL_rsec" xfId="1845"/>
    <cellStyle name="_Industrial ranking March_RLIC_Financial _YTD Nov'08_rsec" xfId="1846"/>
    <cellStyle name="_Industrial ranking March_RLIC-April MIS" xfId="1847"/>
    <cellStyle name="_Industrial ranking March_RLIC-April MIS_RCAP Format" xfId="1848"/>
    <cellStyle name="_Industrial ranking March_RLIC-April MIS_rsec" xfId="1849"/>
    <cellStyle name="_Industrial ranking March_RLIC-MIS-October 2008" xfId="1850"/>
    <cellStyle name="_Industrial ranking March_RLIC-MIS-October 2008_April 2009 MIS" xfId="1851"/>
    <cellStyle name="_Industrial ranking March_RLIC-MIS-October 2008_April 2009 MIS_RCAP Format" xfId="1852"/>
    <cellStyle name="_Industrial ranking March_RLIC-MIS-October 2008_April 2009 MIS_Rcap_Aug 09" xfId="1853"/>
    <cellStyle name="_Industrial ranking March_RLIC-MIS-October 2008_April 2009 MIS_Rcap_Jan 10_Reco_Revised_Feb 22 10" xfId="1854"/>
    <cellStyle name="_Industrial ranking March_RLIC-MIS-October 2008_April 2009 MIS_Rcap_July 09_Final" xfId="1855"/>
    <cellStyle name="_Industrial ranking March_RLIC-MIS-October 2008_April 2009 MIS_rsec" xfId="1856"/>
    <cellStyle name="_Industrial ranking March_RLIC-MIS-October 2008_RCAP Format" xfId="1857"/>
    <cellStyle name="_Industrial ranking March_RLIC-MIS-October 2008_RCS FINAL" xfId="1858"/>
    <cellStyle name="_Industrial ranking March_RLIC-MIS-October 2008_RCS FINAL_RCAP Format" xfId="1859"/>
    <cellStyle name="_Industrial ranking March_RLIC-MIS-October 2008_RCS FINAL_Rcap_Aug 09" xfId="1860"/>
    <cellStyle name="_Industrial ranking March_RLIC-MIS-October 2008_RCS FINAL_Rcap_Jan 10_Reco_Revised_Feb 22 10" xfId="1861"/>
    <cellStyle name="_Industrial ranking March_RLIC-MIS-October 2008_RCS FINAL_Rcap_July 09_Final" xfId="1862"/>
    <cellStyle name="_Industrial ranking March_RLIC-MIS-October 2008_RCS FINAL_rsec" xfId="1863"/>
    <cellStyle name="_Industrial ranking March_RLIC-MIS-October 2008_rsec" xfId="1864"/>
    <cellStyle name="_Industrial ranking March_rsec" xfId="1865"/>
    <cellStyle name="_Infogroup BS-Format sent by VS 101204 14 PM   Net  A3 Formatting    2" xfId="1866"/>
    <cellStyle name="_Infogroup BS-Format sent by VS 101204 14 PM   Net  A3 Formatting    2_RCAP Format" xfId="1867"/>
    <cellStyle name="_Infogroup BS-Format sent by VS 101204 14 PM   Net  A3 Formatting    2_Rcap_Aug 09" xfId="1868"/>
    <cellStyle name="_Infogroup BS-Format sent by VS 101204 14 PM   Net  A3 Formatting    2_Rcap_Jan 10_Reco_Revised_Feb 22 10" xfId="1869"/>
    <cellStyle name="_Infogroup BS-Format sent by VS 101204 14 PM   Net  A3 Formatting    2_Rcap_July 09_Final" xfId="1870"/>
    <cellStyle name="_Infogroup BS-Format sent by VS 101204 14 PM   Net  A3 Formatting    2_rsec" xfId="1871"/>
    <cellStyle name="_Infogroup BS-Format sent by VS November 1" xfId="1872"/>
    <cellStyle name="_Infogroup BS-Format sent by VS November 1_RCAP Format" xfId="1873"/>
    <cellStyle name="_Infogroup BS-Format sent by VS November 1_Rcap_Aug 09" xfId="1874"/>
    <cellStyle name="_Infogroup BS-Format sent by VS November 1_Rcap_Jan 10_Reco_Revised_Feb 22 10" xfId="1875"/>
    <cellStyle name="_Infogroup BS-Format sent by VS November 1_Rcap_July 09_Final" xfId="1876"/>
    <cellStyle name="_Infogroup BS-Format sent by VS November 1_rsec" xfId="1877"/>
    <cellStyle name="_Insurance Amounts - Final 18June" xfId="4461"/>
    <cellStyle name="_International Data Business Inputs for Network Budgeting_30th Apr ver2" xfId="1878"/>
    <cellStyle name="_International Data Business Inputs for Network Budgeting_30th Apr ver2_RCAP Format" xfId="1879"/>
    <cellStyle name="_International Data Business Inputs for Network Budgeting_30th Apr ver2_Rcap_Aug 09" xfId="1880"/>
    <cellStyle name="_International Data Business Inputs for Network Budgeting_30th Apr ver2_Rcap_Jan 10_Reco_Revised_Feb 22 10" xfId="1881"/>
    <cellStyle name="_International Data Business Inputs for Network Budgeting_30th Apr ver2_Rcap_July 09_Final" xfId="1882"/>
    <cellStyle name="_International Data Business Inputs for Network Budgeting_30th Apr ver2_rsec" xfId="1883"/>
    <cellStyle name="_investment schedule 28-Feb-07" xfId="1884"/>
    <cellStyle name="_investment schedule 28-Feb-07_RCAP Format" xfId="1885"/>
    <cellStyle name="_investment schedule 28-Feb-07_Rcap_Aug 09" xfId="1886"/>
    <cellStyle name="_investment schedule 28-Feb-07_Rcap_Jan 10_Reco_Revised_Feb 22 10" xfId="1887"/>
    <cellStyle name="_investment schedule 28-Feb-07_Rcap_July 09_Final" xfId="1888"/>
    <cellStyle name="_investment schedule 28-Feb-07_RCL Reporting - June'09" xfId="1889"/>
    <cellStyle name="_investment schedule 28-Feb-07_RCL Reporting - June'09_RCAP Format" xfId="1890"/>
    <cellStyle name="_investment schedule 28-Feb-07_RCL Reporting - June'09_rsec" xfId="1891"/>
    <cellStyle name="_investment schedule 28-Feb-07_RLI" xfId="1892"/>
    <cellStyle name="_investment schedule 28-Feb-07_RLI_RCAP Format" xfId="1893"/>
    <cellStyle name="_investment schedule 28-Feb-07_RLI_rsec" xfId="1894"/>
    <cellStyle name="_investment schedule 28-Feb-07_RLIC Financial Dec08" xfId="1895"/>
    <cellStyle name="_investment schedule 28-Feb-07_RLIC Financial Dec08_April 2009 MIS" xfId="1896"/>
    <cellStyle name="_investment schedule 28-Feb-07_RLIC Financial Dec08_April 2009 MIS_RCAP Format" xfId="1897"/>
    <cellStyle name="_investment schedule 28-Feb-07_RLIC Financial Dec08_April 2009 MIS_Rcap_Aug 09" xfId="1898"/>
    <cellStyle name="_investment schedule 28-Feb-07_RLIC Financial Dec08_April 2009 MIS_Rcap_Jan 10_Reco_Revised_Feb 22 10" xfId="1899"/>
    <cellStyle name="_investment schedule 28-Feb-07_RLIC Financial Dec08_April 2009 MIS_Rcap_July 09_Final" xfId="1900"/>
    <cellStyle name="_investment schedule 28-Feb-07_RLIC Financial Dec08_April 2009 MIS_rsec" xfId="1901"/>
    <cellStyle name="_investment schedule 28-Feb-07_RLIC Financial Dec08_RCAP Format" xfId="1902"/>
    <cellStyle name="_investment schedule 28-Feb-07_RLIC Financial Dec08_RCS FINAL" xfId="1903"/>
    <cellStyle name="_investment schedule 28-Feb-07_RLIC Financial Dec08_RCS FINAL_RCAP Format" xfId="1904"/>
    <cellStyle name="_investment schedule 28-Feb-07_RLIC Financial Dec08_RCS FINAL_Rcap_Aug 09" xfId="1905"/>
    <cellStyle name="_investment schedule 28-Feb-07_RLIC Financial Dec08_RCS FINAL_Rcap_Jan 10_Reco_Revised_Feb 22 10" xfId="1906"/>
    <cellStyle name="_investment schedule 28-Feb-07_RLIC Financial Dec08_RCS FINAL_Rcap_July 09_Final" xfId="1907"/>
    <cellStyle name="_investment schedule 28-Feb-07_RLIC Financial Dec08_RCS FINAL_rsec" xfId="1908"/>
    <cellStyle name="_investment schedule 28-Feb-07_RLIC Financial Dec08_rsec" xfId="1909"/>
    <cellStyle name="_investment schedule 28-Feb-07_RLIC Financial Summary_Jan09(Provisional)" xfId="1910"/>
    <cellStyle name="_investment schedule 28-Feb-07_RLIC Financial Summary_Jan09(Provisional)_April 2009 MIS" xfId="1911"/>
    <cellStyle name="_investment schedule 28-Feb-07_RLIC Financial Summary_Jan09(Provisional)_April 2009 MIS_RCAP Format" xfId="1912"/>
    <cellStyle name="_investment schedule 28-Feb-07_RLIC Financial Summary_Jan09(Provisional)_April 2009 MIS_Rcap_Aug 09" xfId="1913"/>
    <cellStyle name="_investment schedule 28-Feb-07_RLIC Financial Summary_Jan09(Provisional)_April 2009 MIS_Rcap_Jan 10_Reco_Revised_Feb 22 10" xfId="1914"/>
    <cellStyle name="_investment schedule 28-Feb-07_RLIC Financial Summary_Jan09(Provisional)_April 2009 MIS_Rcap_July 09_Final" xfId="1915"/>
    <cellStyle name="_investment schedule 28-Feb-07_RLIC Financial Summary_Jan09(Provisional)_April 2009 MIS_rsec" xfId="1916"/>
    <cellStyle name="_investment schedule 28-Feb-07_RLIC Financial Summary_Jan09(Provisional)_RCAP Format" xfId="1917"/>
    <cellStyle name="_investment schedule 28-Feb-07_RLIC Financial Summary_Jan09(Provisional)_rsec" xfId="1918"/>
    <cellStyle name="_investment schedule 28-Feb-07_RLIC_Financial _YTD Nov'08" xfId="1919"/>
    <cellStyle name="_investment schedule 28-Feb-07_RLIC_Financial _YTD Nov'08_April 2009 MIS" xfId="1920"/>
    <cellStyle name="_investment schedule 28-Feb-07_RLIC_Financial _YTD Nov'08_April 2009 MIS_RCAP Format" xfId="1921"/>
    <cellStyle name="_investment schedule 28-Feb-07_RLIC_Financial _YTD Nov'08_April 2009 MIS_Rcap_Aug 09" xfId="1922"/>
    <cellStyle name="_investment schedule 28-Feb-07_RLIC_Financial _YTD Nov'08_April 2009 MIS_Rcap_Jan 10_Reco_Revised_Feb 22 10" xfId="1923"/>
    <cellStyle name="_investment schedule 28-Feb-07_RLIC_Financial _YTD Nov'08_April 2009 MIS_Rcap_July 09_Final" xfId="1924"/>
    <cellStyle name="_investment schedule 28-Feb-07_RLIC_Financial _YTD Nov'08_April 2009 MIS_rsec" xfId="1925"/>
    <cellStyle name="_investment schedule 28-Feb-07_RLIC_Financial _YTD Nov'08_RCAP Format" xfId="1926"/>
    <cellStyle name="_investment schedule 28-Feb-07_RLIC_Financial _YTD Nov'08_RCS FINAL" xfId="1927"/>
    <cellStyle name="_investment schedule 28-Feb-07_RLIC_Financial _YTD Nov'08_RCS FINAL_RCAP Format" xfId="1928"/>
    <cellStyle name="_investment schedule 28-Feb-07_RLIC_Financial _YTD Nov'08_RCS FINAL_Rcap_Aug 09" xfId="1929"/>
    <cellStyle name="_investment schedule 28-Feb-07_RLIC_Financial _YTD Nov'08_RCS FINAL_Rcap_Jan 10_Reco_Revised_Feb 22 10" xfId="1930"/>
    <cellStyle name="_investment schedule 28-Feb-07_RLIC_Financial _YTD Nov'08_RCS FINAL_Rcap_July 09_Final" xfId="1931"/>
    <cellStyle name="_investment schedule 28-Feb-07_RLIC_Financial _YTD Nov'08_RCS FINAL_rsec" xfId="1932"/>
    <cellStyle name="_investment schedule 28-Feb-07_RLIC_Financial _YTD Nov'08_rsec" xfId="1933"/>
    <cellStyle name="_investment schedule 28-Feb-07_RLIC-April MIS" xfId="1934"/>
    <cellStyle name="_investment schedule 28-Feb-07_RLIC-April MIS_RCAP Format" xfId="1935"/>
    <cellStyle name="_investment schedule 28-Feb-07_RLIC-April MIS_rsec" xfId="1936"/>
    <cellStyle name="_investment schedule 28-Feb-07_RLIC-MIS-October 2008" xfId="1937"/>
    <cellStyle name="_investment schedule 28-Feb-07_RLIC-MIS-October 2008_April 2009 MIS" xfId="1938"/>
    <cellStyle name="_investment schedule 28-Feb-07_RLIC-MIS-October 2008_April 2009 MIS_RCAP Format" xfId="1939"/>
    <cellStyle name="_investment schedule 28-Feb-07_RLIC-MIS-October 2008_April 2009 MIS_Rcap_Aug 09" xfId="1940"/>
    <cellStyle name="_investment schedule 28-Feb-07_RLIC-MIS-October 2008_April 2009 MIS_Rcap_Jan 10_Reco_Revised_Feb 22 10" xfId="1941"/>
    <cellStyle name="_investment schedule 28-Feb-07_RLIC-MIS-October 2008_April 2009 MIS_Rcap_July 09_Final" xfId="1942"/>
    <cellStyle name="_investment schedule 28-Feb-07_RLIC-MIS-October 2008_April 2009 MIS_rsec" xfId="1943"/>
    <cellStyle name="_investment schedule 28-Feb-07_RLIC-MIS-October 2008_RCAP Format" xfId="1944"/>
    <cellStyle name="_investment schedule 28-Feb-07_RLIC-MIS-October 2008_RCS FINAL" xfId="1945"/>
    <cellStyle name="_investment schedule 28-Feb-07_RLIC-MIS-October 2008_RCS FINAL_RCAP Format" xfId="1946"/>
    <cellStyle name="_investment schedule 28-Feb-07_RLIC-MIS-October 2008_RCS FINAL_Rcap_Aug 09" xfId="1947"/>
    <cellStyle name="_investment schedule 28-Feb-07_RLIC-MIS-October 2008_RCS FINAL_Rcap_Jan 10_Reco_Revised_Feb 22 10" xfId="1948"/>
    <cellStyle name="_investment schedule 28-Feb-07_RLIC-MIS-October 2008_RCS FINAL_Rcap_July 09_Final" xfId="1949"/>
    <cellStyle name="_investment schedule 28-Feb-07_RLIC-MIS-October 2008_RCS FINAL_rsec" xfId="1950"/>
    <cellStyle name="_investment schedule 28-Feb-07_RLIC-MIS-October 2008_rsec" xfId="1951"/>
    <cellStyle name="_investment schedule 28-Feb-07_rsec" xfId="1952"/>
    <cellStyle name="_Investment schedule 31-Jan-07" xfId="1953"/>
    <cellStyle name="_Investment schedule 31-Jan-07_RCAP Format" xfId="1954"/>
    <cellStyle name="_Investment schedule 31-Jan-07_Rcap_Aug 09" xfId="1955"/>
    <cellStyle name="_Investment schedule 31-Jan-07_Rcap_Jan 10_Reco_Revised_Feb 22 10" xfId="1956"/>
    <cellStyle name="_Investment schedule 31-Jan-07_Rcap_July 09_Final" xfId="1957"/>
    <cellStyle name="_Investment schedule 31-Jan-07_RCL Reporting - June'09" xfId="1958"/>
    <cellStyle name="_Investment schedule 31-Jan-07_RCL Reporting - June'09_RCAP Format" xfId="1959"/>
    <cellStyle name="_Investment schedule 31-Jan-07_RCL Reporting - June'09_rsec" xfId="1960"/>
    <cellStyle name="_Investment schedule 31-Jan-07_RLI" xfId="1961"/>
    <cellStyle name="_Investment schedule 31-Jan-07_RLI_RCAP Format" xfId="1962"/>
    <cellStyle name="_Investment schedule 31-Jan-07_RLI_rsec" xfId="1963"/>
    <cellStyle name="_Investment schedule 31-Jan-07_RLIC Financial Dec08" xfId="1964"/>
    <cellStyle name="_Investment schedule 31-Jan-07_RLIC Financial Dec08_April 2009 MIS" xfId="1965"/>
    <cellStyle name="_Investment schedule 31-Jan-07_RLIC Financial Dec08_April 2009 MIS_RCAP Format" xfId="1966"/>
    <cellStyle name="_Investment schedule 31-Jan-07_RLIC Financial Dec08_April 2009 MIS_Rcap_Aug 09" xfId="1967"/>
    <cellStyle name="_Investment schedule 31-Jan-07_RLIC Financial Dec08_April 2009 MIS_Rcap_Jan 10_Reco_Revised_Feb 22 10" xfId="1968"/>
    <cellStyle name="_Investment schedule 31-Jan-07_RLIC Financial Dec08_April 2009 MIS_Rcap_July 09_Final" xfId="1969"/>
    <cellStyle name="_Investment schedule 31-Jan-07_RLIC Financial Dec08_April 2009 MIS_rsec" xfId="1970"/>
    <cellStyle name="_Investment schedule 31-Jan-07_RLIC Financial Dec08_RCAP Format" xfId="1971"/>
    <cellStyle name="_Investment schedule 31-Jan-07_RLIC Financial Dec08_RCS FINAL" xfId="1972"/>
    <cellStyle name="_Investment schedule 31-Jan-07_RLIC Financial Dec08_RCS FINAL_RCAP Format" xfId="1973"/>
    <cellStyle name="_Investment schedule 31-Jan-07_RLIC Financial Dec08_RCS FINAL_Rcap_Aug 09" xfId="1974"/>
    <cellStyle name="_Investment schedule 31-Jan-07_RLIC Financial Dec08_RCS FINAL_Rcap_Jan 10_Reco_Revised_Feb 22 10" xfId="1975"/>
    <cellStyle name="_Investment schedule 31-Jan-07_RLIC Financial Dec08_RCS FINAL_Rcap_July 09_Final" xfId="1976"/>
    <cellStyle name="_Investment schedule 31-Jan-07_RLIC Financial Dec08_RCS FINAL_rsec" xfId="1977"/>
    <cellStyle name="_Investment schedule 31-Jan-07_RLIC Financial Dec08_rsec" xfId="1978"/>
    <cellStyle name="_Investment schedule 31-Jan-07_RLIC Financial Summary_Jan09(Provisional)" xfId="1979"/>
    <cellStyle name="_Investment schedule 31-Jan-07_RLIC Financial Summary_Jan09(Provisional)_April 2009 MIS" xfId="1980"/>
    <cellStyle name="_Investment schedule 31-Jan-07_RLIC Financial Summary_Jan09(Provisional)_April 2009 MIS_RCAP Format" xfId="1981"/>
    <cellStyle name="_Investment schedule 31-Jan-07_RLIC Financial Summary_Jan09(Provisional)_April 2009 MIS_Rcap_Aug 09" xfId="1982"/>
    <cellStyle name="_Investment schedule 31-Jan-07_RLIC Financial Summary_Jan09(Provisional)_April 2009 MIS_Rcap_Jan 10_Reco_Revised_Feb 22 10" xfId="1983"/>
    <cellStyle name="_Investment schedule 31-Jan-07_RLIC Financial Summary_Jan09(Provisional)_April 2009 MIS_Rcap_July 09_Final" xfId="1984"/>
    <cellStyle name="_Investment schedule 31-Jan-07_RLIC Financial Summary_Jan09(Provisional)_April 2009 MIS_rsec" xfId="1985"/>
    <cellStyle name="_Investment schedule 31-Jan-07_RLIC Financial Summary_Jan09(Provisional)_RCAP Format" xfId="1986"/>
    <cellStyle name="_Investment schedule 31-Jan-07_RLIC Financial Summary_Jan09(Provisional)_rsec" xfId="1987"/>
    <cellStyle name="_Investment schedule 31-Jan-07_RLIC_Financial _YTD Nov'08" xfId="1988"/>
    <cellStyle name="_Investment schedule 31-Jan-07_RLIC_Financial _YTD Nov'08_April 2009 MIS" xfId="1989"/>
    <cellStyle name="_Investment schedule 31-Jan-07_RLIC_Financial _YTD Nov'08_April 2009 MIS_RCAP Format" xfId="1990"/>
    <cellStyle name="_Investment schedule 31-Jan-07_RLIC_Financial _YTD Nov'08_April 2009 MIS_Rcap_Aug 09" xfId="1991"/>
    <cellStyle name="_Investment schedule 31-Jan-07_RLIC_Financial _YTD Nov'08_April 2009 MIS_Rcap_Jan 10_Reco_Revised_Feb 22 10" xfId="1992"/>
    <cellStyle name="_Investment schedule 31-Jan-07_RLIC_Financial _YTD Nov'08_April 2009 MIS_Rcap_July 09_Final" xfId="1993"/>
    <cellStyle name="_Investment schedule 31-Jan-07_RLIC_Financial _YTD Nov'08_April 2009 MIS_rsec" xfId="1994"/>
    <cellStyle name="_Investment schedule 31-Jan-07_RLIC_Financial _YTD Nov'08_RCAP Format" xfId="1995"/>
    <cellStyle name="_Investment schedule 31-Jan-07_RLIC_Financial _YTD Nov'08_RCS FINAL" xfId="1996"/>
    <cellStyle name="_Investment schedule 31-Jan-07_RLIC_Financial _YTD Nov'08_RCS FINAL_RCAP Format" xfId="1997"/>
    <cellStyle name="_Investment schedule 31-Jan-07_RLIC_Financial _YTD Nov'08_RCS FINAL_Rcap_Aug 09" xfId="1998"/>
    <cellStyle name="_Investment schedule 31-Jan-07_RLIC_Financial _YTD Nov'08_RCS FINAL_Rcap_Jan 10_Reco_Revised_Feb 22 10" xfId="1999"/>
    <cellStyle name="_Investment schedule 31-Jan-07_RLIC_Financial _YTD Nov'08_RCS FINAL_Rcap_July 09_Final" xfId="2000"/>
    <cellStyle name="_Investment schedule 31-Jan-07_RLIC_Financial _YTD Nov'08_RCS FINAL_rsec" xfId="2001"/>
    <cellStyle name="_Investment schedule 31-Jan-07_RLIC_Financial _YTD Nov'08_rsec" xfId="2002"/>
    <cellStyle name="_Investment schedule 31-Jan-07_RLIC-April MIS" xfId="2003"/>
    <cellStyle name="_Investment schedule 31-Jan-07_RLIC-April MIS_RCAP Format" xfId="2004"/>
    <cellStyle name="_Investment schedule 31-Jan-07_RLIC-April MIS_rsec" xfId="2005"/>
    <cellStyle name="_Investment schedule 31-Jan-07_RLIC-MIS-October 2008" xfId="2006"/>
    <cellStyle name="_Investment schedule 31-Jan-07_RLIC-MIS-October 2008_April 2009 MIS" xfId="2007"/>
    <cellStyle name="_Investment schedule 31-Jan-07_RLIC-MIS-October 2008_April 2009 MIS_RCAP Format" xfId="2008"/>
    <cellStyle name="_Investment schedule 31-Jan-07_RLIC-MIS-October 2008_April 2009 MIS_Rcap_Aug 09" xfId="2009"/>
    <cellStyle name="_Investment schedule 31-Jan-07_RLIC-MIS-October 2008_April 2009 MIS_Rcap_Jan 10_Reco_Revised_Feb 22 10" xfId="2010"/>
    <cellStyle name="_Investment schedule 31-Jan-07_RLIC-MIS-October 2008_April 2009 MIS_Rcap_July 09_Final" xfId="2011"/>
    <cellStyle name="_Investment schedule 31-Jan-07_RLIC-MIS-October 2008_April 2009 MIS_rsec" xfId="2012"/>
    <cellStyle name="_Investment schedule 31-Jan-07_RLIC-MIS-October 2008_RCAP Format" xfId="2013"/>
    <cellStyle name="_Investment schedule 31-Jan-07_RLIC-MIS-October 2008_RCS FINAL" xfId="2014"/>
    <cellStyle name="_Investment schedule 31-Jan-07_RLIC-MIS-October 2008_RCS FINAL_RCAP Format" xfId="2015"/>
    <cellStyle name="_Investment schedule 31-Jan-07_RLIC-MIS-October 2008_RCS FINAL_Rcap_Aug 09" xfId="2016"/>
    <cellStyle name="_Investment schedule 31-Jan-07_RLIC-MIS-October 2008_RCS FINAL_Rcap_Jan 10_Reco_Revised_Feb 22 10" xfId="2017"/>
    <cellStyle name="_Investment schedule 31-Jan-07_RLIC-MIS-October 2008_RCS FINAL_Rcap_July 09_Final" xfId="2018"/>
    <cellStyle name="_Investment schedule 31-Jan-07_RLIC-MIS-October 2008_RCS FINAL_rsec" xfId="2019"/>
    <cellStyle name="_Investment schedule 31-Jan-07_RLIC-MIS-October 2008_rsec" xfId="2020"/>
    <cellStyle name="_Investment schedule 31-Jan-07_rsec" xfId="2021"/>
    <cellStyle name="_Inv-sch-31-03-2010" xfId="2022"/>
    <cellStyle name="_Inv-sch-31-03-2010 2" xfId="2023"/>
    <cellStyle name="_Inv-sch-31-03-2010_Sandeep" xfId="2024"/>
    <cellStyle name="_Inv-sch-31-03-2010_Sandeep 2" xfId="2025"/>
    <cellStyle name="_Inv-sch-31-03-2010_Sandeep_Projected P&amp;L 2012_RADPL" xfId="9507"/>
    <cellStyle name="_Inv-sch-Mar-31-03-2009" xfId="2026"/>
    <cellStyle name="_Inv-sch-Mar-31-03-2009 2" xfId="2027"/>
    <cellStyle name="_Inv-sch-Mar-31-03-2009.xls (13-06-2009)-amend to final from ML" xfId="2028"/>
    <cellStyle name="_Inv-sch-Mar-31-03-2009.xls (13-06-2009)-amend to final from ML 2" xfId="2029"/>
    <cellStyle name="_Inv-sch-Mar-31-03-2009.xls (13-06-2009)-amend to final from ML_Projected P&amp;L 2012_RADPL" xfId="9508"/>
    <cellStyle name="_Inv-sch-Mar-31-03-2009_Projected P&amp;L 2012_RADPL" xfId="9509"/>
    <cellStyle name="_It Projection-WRTM FY 2011-12 - 2012-13 ver2" xfId="9510"/>
    <cellStyle name="_KUMPP - BOP Drawdown schedule FY 09-10" xfId="4462"/>
    <cellStyle name="_KUMPP - BOP Drawdown schedule FY 09-10_R3" xfId="4463"/>
    <cellStyle name="_KUMPP BOP Estimate27May2009" xfId="4464"/>
    <cellStyle name="_KUMPP BOP Estimate27May2009 10" xfId="4465"/>
    <cellStyle name="_KUMPP BOP Estimate27May2009 11" xfId="4466"/>
    <cellStyle name="_KUMPP BOP Estimate27May2009 12" xfId="4467"/>
    <cellStyle name="_KUMPP BOP Estimate27May2009 13" xfId="4468"/>
    <cellStyle name="_KUMPP BOP Estimate27May2009 14" xfId="4469"/>
    <cellStyle name="_KUMPP BOP Estimate27May2009 15" xfId="4470"/>
    <cellStyle name="_KUMPP BOP Estimate27May2009 16" xfId="4471"/>
    <cellStyle name="_KUMPP BOP Estimate27May2009 17" xfId="4472"/>
    <cellStyle name="_KUMPP BOP Estimate27May2009 18" xfId="4473"/>
    <cellStyle name="_KUMPP BOP Estimate27May2009 19" xfId="4474"/>
    <cellStyle name="_KUMPP BOP Estimate27May2009 2" xfId="4475"/>
    <cellStyle name="_KUMPP BOP Estimate27May2009 20" xfId="4476"/>
    <cellStyle name="_KUMPP BOP Estimate27May2009 21" xfId="4477"/>
    <cellStyle name="_KUMPP BOP Estimate27May2009 22" xfId="4478"/>
    <cellStyle name="_KUMPP BOP Estimate27May2009 23" xfId="4479"/>
    <cellStyle name="_KUMPP BOP Estimate27May2009 24" xfId="4480"/>
    <cellStyle name="_KUMPP BOP Estimate27May2009 25" xfId="4481"/>
    <cellStyle name="_KUMPP BOP Estimate27May2009 26" xfId="4482"/>
    <cellStyle name="_KUMPP BOP Estimate27May2009 27" xfId="4483"/>
    <cellStyle name="_KUMPP BOP Estimate27May2009 28" xfId="4484"/>
    <cellStyle name="_KUMPP BOP Estimate27May2009 29" xfId="4485"/>
    <cellStyle name="_KUMPP BOP Estimate27May2009 3" xfId="4486"/>
    <cellStyle name="_KUMPP BOP Estimate27May2009 30" xfId="4487"/>
    <cellStyle name="_KUMPP BOP Estimate27May2009 31" xfId="4488"/>
    <cellStyle name="_KUMPP BOP Estimate27May2009 32" xfId="4489"/>
    <cellStyle name="_KUMPP BOP Estimate27May2009 33" xfId="4490"/>
    <cellStyle name="_KUMPP BOP Estimate27May2009 34" xfId="4491"/>
    <cellStyle name="_KUMPP BOP Estimate27May2009 35" xfId="4492"/>
    <cellStyle name="_KUMPP BOP Estimate27May2009 36" xfId="4493"/>
    <cellStyle name="_KUMPP BOP Estimate27May2009 37" xfId="4494"/>
    <cellStyle name="_KUMPP BOP Estimate27May2009 38" xfId="4495"/>
    <cellStyle name="_KUMPP BOP Estimate27May2009 39" xfId="4496"/>
    <cellStyle name="_KUMPP BOP Estimate27May2009 4" xfId="4497"/>
    <cellStyle name="_KUMPP BOP Estimate27May2009 40" xfId="4498"/>
    <cellStyle name="_KUMPP BOP Estimate27May2009 41" xfId="4499"/>
    <cellStyle name="_KUMPP BOP Estimate27May2009 42" xfId="4500"/>
    <cellStyle name="_KUMPP BOP Estimate27May2009 43" xfId="4501"/>
    <cellStyle name="_KUMPP BOP Estimate27May2009 44" xfId="4502"/>
    <cellStyle name="_KUMPP BOP Estimate27May2009 45" xfId="4503"/>
    <cellStyle name="_KUMPP BOP Estimate27May2009 46" xfId="4504"/>
    <cellStyle name="_KUMPP BOP Estimate27May2009 47" xfId="4505"/>
    <cellStyle name="_KUMPP BOP Estimate27May2009 48" xfId="4506"/>
    <cellStyle name="_KUMPP BOP Estimate27May2009 49" xfId="4507"/>
    <cellStyle name="_KUMPP BOP Estimate27May2009 5" xfId="4508"/>
    <cellStyle name="_KUMPP BOP Estimate27May2009 6" xfId="4509"/>
    <cellStyle name="_KUMPP BOP Estimate27May2009 7" xfId="4510"/>
    <cellStyle name="_KUMPP BOP Estimate27May2009 8" xfId="4511"/>
    <cellStyle name="_KUMPP BOP Estimate27May2009 9" xfId="4512"/>
    <cellStyle name="_KUMPP BOP Estimate27May2009_EPC Summary Cum reco statement" xfId="4513"/>
    <cellStyle name="_KUMPP BOP Estimate27May2009_EPC Summary Cum reco statement-Revised" xfId="4514"/>
    <cellStyle name="_LATEST MAPPING 150507" xfId="2030"/>
    <cellStyle name="_LATEST MAPPING 150507_RCAP Format" xfId="2031"/>
    <cellStyle name="_LATEST MAPPING 150507_Rcap_Aug 09" xfId="2032"/>
    <cellStyle name="_LATEST MAPPING 150507_Rcap_Jan 10_Reco_Revised_Feb 22 10" xfId="2033"/>
    <cellStyle name="_LATEST MAPPING 150507_Rcap_July 09_Final" xfId="2034"/>
    <cellStyle name="_LATEST MAPPING 150507_RCL Reporting - June'09" xfId="2035"/>
    <cellStyle name="_LATEST MAPPING 150507_RCL Reporting - June'09_RCAP Format" xfId="2036"/>
    <cellStyle name="_LATEST MAPPING 150507_RCL Reporting - June'09_rsec" xfId="2037"/>
    <cellStyle name="_LATEST MAPPING 150507_RLI" xfId="2038"/>
    <cellStyle name="_LATEST MAPPING 150507_RLI_RCAP Format" xfId="2039"/>
    <cellStyle name="_LATEST MAPPING 150507_RLI_rsec" xfId="2040"/>
    <cellStyle name="_LATEST MAPPING 150507_RLIC Financial Dec08" xfId="2041"/>
    <cellStyle name="_LATEST MAPPING 150507_RLIC Financial Dec08_April 2009 MIS" xfId="2042"/>
    <cellStyle name="_LATEST MAPPING 150507_RLIC Financial Dec08_April 2009 MIS_RCAP Format" xfId="2043"/>
    <cellStyle name="_LATEST MAPPING 150507_RLIC Financial Dec08_April 2009 MIS_Rcap_Aug 09" xfId="2044"/>
    <cellStyle name="_LATEST MAPPING 150507_RLIC Financial Dec08_April 2009 MIS_Rcap_Jan 10_Reco_Revised_Feb 22 10" xfId="2045"/>
    <cellStyle name="_LATEST MAPPING 150507_RLIC Financial Dec08_April 2009 MIS_Rcap_July 09_Final" xfId="2046"/>
    <cellStyle name="_LATEST MAPPING 150507_RLIC Financial Dec08_April 2009 MIS_rsec" xfId="2047"/>
    <cellStyle name="_LATEST MAPPING 150507_RLIC Financial Dec08_RCAP Format" xfId="2048"/>
    <cellStyle name="_LATEST MAPPING 150507_RLIC Financial Dec08_RCS FINAL" xfId="2049"/>
    <cellStyle name="_LATEST MAPPING 150507_RLIC Financial Dec08_RCS FINAL_RCAP Format" xfId="2050"/>
    <cellStyle name="_LATEST MAPPING 150507_RLIC Financial Dec08_RCS FINAL_Rcap_Aug 09" xfId="2051"/>
    <cellStyle name="_LATEST MAPPING 150507_RLIC Financial Dec08_RCS FINAL_Rcap_Jan 10_Reco_Revised_Feb 22 10" xfId="2052"/>
    <cellStyle name="_LATEST MAPPING 150507_RLIC Financial Dec08_RCS FINAL_Rcap_July 09_Final" xfId="2053"/>
    <cellStyle name="_LATEST MAPPING 150507_RLIC Financial Dec08_RCS FINAL_rsec" xfId="2054"/>
    <cellStyle name="_LATEST MAPPING 150507_RLIC Financial Dec08_rsec" xfId="2055"/>
    <cellStyle name="_LATEST MAPPING 150507_RLIC Financial Summary_Jan09(Provisional)" xfId="2056"/>
    <cellStyle name="_LATEST MAPPING 150507_RLIC Financial Summary_Jan09(Provisional)_April 2009 MIS" xfId="2057"/>
    <cellStyle name="_LATEST MAPPING 150507_RLIC Financial Summary_Jan09(Provisional)_April 2009 MIS_RCAP Format" xfId="2058"/>
    <cellStyle name="_LATEST MAPPING 150507_RLIC Financial Summary_Jan09(Provisional)_April 2009 MIS_Rcap_Aug 09" xfId="2059"/>
    <cellStyle name="_LATEST MAPPING 150507_RLIC Financial Summary_Jan09(Provisional)_April 2009 MIS_Rcap_Jan 10_Reco_Revised_Feb 22 10" xfId="2060"/>
    <cellStyle name="_LATEST MAPPING 150507_RLIC Financial Summary_Jan09(Provisional)_April 2009 MIS_Rcap_July 09_Final" xfId="2061"/>
    <cellStyle name="_LATEST MAPPING 150507_RLIC Financial Summary_Jan09(Provisional)_April 2009 MIS_rsec" xfId="2062"/>
    <cellStyle name="_LATEST MAPPING 150507_RLIC Financial Summary_Jan09(Provisional)_RCAP Format" xfId="2063"/>
    <cellStyle name="_LATEST MAPPING 150507_RLIC Financial Summary_Jan09(Provisional)_rsec" xfId="2064"/>
    <cellStyle name="_LATEST MAPPING 150507_RLIC_Financial _YTD Nov'08" xfId="2065"/>
    <cellStyle name="_LATEST MAPPING 150507_RLIC_Financial _YTD Nov'08_April 2009 MIS" xfId="2066"/>
    <cellStyle name="_LATEST MAPPING 150507_RLIC_Financial _YTD Nov'08_April 2009 MIS_RCAP Format" xfId="2067"/>
    <cellStyle name="_LATEST MAPPING 150507_RLIC_Financial _YTD Nov'08_April 2009 MIS_Rcap_Aug 09" xfId="2068"/>
    <cellStyle name="_LATEST MAPPING 150507_RLIC_Financial _YTD Nov'08_April 2009 MIS_Rcap_Jan 10_Reco_Revised_Feb 22 10" xfId="2069"/>
    <cellStyle name="_LATEST MAPPING 150507_RLIC_Financial _YTD Nov'08_April 2009 MIS_Rcap_July 09_Final" xfId="2070"/>
    <cellStyle name="_LATEST MAPPING 150507_RLIC_Financial _YTD Nov'08_April 2009 MIS_rsec" xfId="2071"/>
    <cellStyle name="_LATEST MAPPING 150507_RLIC_Financial _YTD Nov'08_RCAP Format" xfId="2072"/>
    <cellStyle name="_LATEST MAPPING 150507_RLIC_Financial _YTD Nov'08_RCS FINAL" xfId="2073"/>
    <cellStyle name="_LATEST MAPPING 150507_RLIC_Financial _YTD Nov'08_RCS FINAL_RCAP Format" xfId="2074"/>
    <cellStyle name="_LATEST MAPPING 150507_RLIC_Financial _YTD Nov'08_RCS FINAL_Rcap_Aug 09" xfId="2075"/>
    <cellStyle name="_LATEST MAPPING 150507_RLIC_Financial _YTD Nov'08_RCS FINAL_Rcap_Jan 10_Reco_Revised_Feb 22 10" xfId="2076"/>
    <cellStyle name="_LATEST MAPPING 150507_RLIC_Financial _YTD Nov'08_RCS FINAL_Rcap_July 09_Final" xfId="2077"/>
    <cellStyle name="_LATEST MAPPING 150507_RLIC_Financial _YTD Nov'08_RCS FINAL_rsec" xfId="2078"/>
    <cellStyle name="_LATEST MAPPING 150507_RLIC_Financial _YTD Nov'08_rsec" xfId="2079"/>
    <cellStyle name="_LATEST MAPPING 150507_RLIC-April MIS" xfId="2080"/>
    <cellStyle name="_LATEST MAPPING 150507_RLIC-April MIS_RCAP Format" xfId="2081"/>
    <cellStyle name="_LATEST MAPPING 150507_RLIC-April MIS_rsec" xfId="2082"/>
    <cellStyle name="_LATEST MAPPING 150507_RLIC-MIS-October 2008" xfId="2083"/>
    <cellStyle name="_LATEST MAPPING 150507_RLIC-MIS-October 2008_April 2009 MIS" xfId="2084"/>
    <cellStyle name="_LATEST MAPPING 150507_RLIC-MIS-October 2008_April 2009 MIS_RCAP Format" xfId="2085"/>
    <cellStyle name="_LATEST MAPPING 150507_RLIC-MIS-October 2008_April 2009 MIS_Rcap_Aug 09" xfId="2086"/>
    <cellStyle name="_LATEST MAPPING 150507_RLIC-MIS-October 2008_April 2009 MIS_Rcap_Jan 10_Reco_Revised_Feb 22 10" xfId="2087"/>
    <cellStyle name="_LATEST MAPPING 150507_RLIC-MIS-October 2008_April 2009 MIS_Rcap_July 09_Final" xfId="2088"/>
    <cellStyle name="_LATEST MAPPING 150507_RLIC-MIS-October 2008_April 2009 MIS_rsec" xfId="2089"/>
    <cellStyle name="_LATEST MAPPING 150507_RLIC-MIS-October 2008_RCAP Format" xfId="2090"/>
    <cellStyle name="_LATEST MAPPING 150507_RLIC-MIS-October 2008_RCS FINAL" xfId="2091"/>
    <cellStyle name="_LATEST MAPPING 150507_RLIC-MIS-October 2008_RCS FINAL_RCAP Format" xfId="2092"/>
    <cellStyle name="_LATEST MAPPING 150507_RLIC-MIS-October 2008_RCS FINAL_Rcap_Aug 09" xfId="2093"/>
    <cellStyle name="_LATEST MAPPING 150507_RLIC-MIS-October 2008_RCS FINAL_Rcap_Jan 10_Reco_Revised_Feb 22 10" xfId="2094"/>
    <cellStyle name="_LATEST MAPPING 150507_RLIC-MIS-October 2008_RCS FINAL_Rcap_July 09_Final" xfId="2095"/>
    <cellStyle name="_LATEST MAPPING 150507_RLIC-MIS-October 2008_RCS FINAL_rsec" xfId="2096"/>
    <cellStyle name="_LATEST MAPPING 150507_RLIC-MIS-October 2008_rsec" xfId="2097"/>
    <cellStyle name="_LATEST MAPPING 150507_rsec" xfId="2098"/>
    <cellStyle name="_List of Orders Pending_December 06, 2004" xfId="2099"/>
    <cellStyle name="_LKPPL-Balance Sheet -2007-08" xfId="2100"/>
    <cellStyle name="_LKPPL-Balance Sheet -2007-08 2" xfId="2101"/>
    <cellStyle name="_Loc_BM mapping" xfId="2102"/>
    <cellStyle name="_Loc_BM mapping_RCAP Format" xfId="2103"/>
    <cellStyle name="_Loc_BM mapping_Rcap_Aug 09" xfId="2104"/>
    <cellStyle name="_Loc_BM mapping_Rcap_Jan 10_Reco_Revised_Feb 22 10" xfId="2105"/>
    <cellStyle name="_Loc_BM mapping_Rcap_July 09_Final" xfId="2106"/>
    <cellStyle name="_Loc_BM mapping_RCL Reporting - June'09" xfId="2107"/>
    <cellStyle name="_Loc_BM mapping_RCL Reporting - June'09_RCAP Format" xfId="2108"/>
    <cellStyle name="_Loc_BM mapping_RCL Reporting - June'09_rsec" xfId="2109"/>
    <cellStyle name="_Loc_BM mapping_RLI" xfId="2110"/>
    <cellStyle name="_Loc_BM mapping_RLI_RCAP Format" xfId="2111"/>
    <cellStyle name="_Loc_BM mapping_RLI_rsec" xfId="2112"/>
    <cellStyle name="_Loc_BM mapping_RLIC Financial Dec08" xfId="2113"/>
    <cellStyle name="_Loc_BM mapping_RLIC Financial Dec08_April 2009 MIS" xfId="2114"/>
    <cellStyle name="_Loc_BM mapping_RLIC Financial Dec08_April 2009 MIS_RCAP Format" xfId="2115"/>
    <cellStyle name="_Loc_BM mapping_RLIC Financial Dec08_April 2009 MIS_Rcap_Aug 09" xfId="2116"/>
    <cellStyle name="_Loc_BM mapping_RLIC Financial Dec08_April 2009 MIS_Rcap_Jan 10_Reco_Revised_Feb 22 10" xfId="2117"/>
    <cellStyle name="_Loc_BM mapping_RLIC Financial Dec08_April 2009 MIS_Rcap_July 09_Final" xfId="2118"/>
    <cellStyle name="_Loc_BM mapping_RLIC Financial Dec08_April 2009 MIS_rsec" xfId="2119"/>
    <cellStyle name="_Loc_BM mapping_RLIC Financial Dec08_RCAP Format" xfId="2120"/>
    <cellStyle name="_Loc_BM mapping_RLIC Financial Dec08_RCS FINAL" xfId="2121"/>
    <cellStyle name="_Loc_BM mapping_RLIC Financial Dec08_RCS FINAL_RCAP Format" xfId="2122"/>
    <cellStyle name="_Loc_BM mapping_RLIC Financial Dec08_RCS FINAL_Rcap_Aug 09" xfId="2123"/>
    <cellStyle name="_Loc_BM mapping_RLIC Financial Dec08_RCS FINAL_Rcap_Jan 10_Reco_Revised_Feb 22 10" xfId="2124"/>
    <cellStyle name="_Loc_BM mapping_RLIC Financial Dec08_RCS FINAL_Rcap_July 09_Final" xfId="2125"/>
    <cellStyle name="_Loc_BM mapping_RLIC Financial Dec08_RCS FINAL_rsec" xfId="2126"/>
    <cellStyle name="_Loc_BM mapping_RLIC Financial Dec08_rsec" xfId="2127"/>
    <cellStyle name="_Loc_BM mapping_RLIC Financial Summary_Jan09(Provisional)" xfId="2128"/>
    <cellStyle name="_Loc_BM mapping_RLIC Financial Summary_Jan09(Provisional)_April 2009 MIS" xfId="2129"/>
    <cellStyle name="_Loc_BM mapping_RLIC Financial Summary_Jan09(Provisional)_April 2009 MIS_RCAP Format" xfId="2130"/>
    <cellStyle name="_Loc_BM mapping_RLIC Financial Summary_Jan09(Provisional)_April 2009 MIS_Rcap_Aug 09" xfId="2131"/>
    <cellStyle name="_Loc_BM mapping_RLIC Financial Summary_Jan09(Provisional)_April 2009 MIS_Rcap_Jan 10_Reco_Revised_Feb 22 10" xfId="2132"/>
    <cellStyle name="_Loc_BM mapping_RLIC Financial Summary_Jan09(Provisional)_April 2009 MIS_Rcap_July 09_Final" xfId="2133"/>
    <cellStyle name="_Loc_BM mapping_RLIC Financial Summary_Jan09(Provisional)_April 2009 MIS_rsec" xfId="2134"/>
    <cellStyle name="_Loc_BM mapping_RLIC Financial Summary_Jan09(Provisional)_RCAP Format" xfId="2135"/>
    <cellStyle name="_Loc_BM mapping_RLIC Financial Summary_Jan09(Provisional)_rsec" xfId="2136"/>
    <cellStyle name="_Loc_BM mapping_RLIC_Financial _YTD Nov'08" xfId="2137"/>
    <cellStyle name="_Loc_BM mapping_RLIC_Financial _YTD Nov'08_April 2009 MIS" xfId="2138"/>
    <cellStyle name="_Loc_BM mapping_RLIC_Financial _YTD Nov'08_April 2009 MIS_RCAP Format" xfId="2139"/>
    <cellStyle name="_Loc_BM mapping_RLIC_Financial _YTD Nov'08_April 2009 MIS_Rcap_Aug 09" xfId="2140"/>
    <cellStyle name="_Loc_BM mapping_RLIC_Financial _YTD Nov'08_April 2009 MIS_Rcap_Jan 10_Reco_Revised_Feb 22 10" xfId="2141"/>
    <cellStyle name="_Loc_BM mapping_RLIC_Financial _YTD Nov'08_April 2009 MIS_Rcap_July 09_Final" xfId="2142"/>
    <cellStyle name="_Loc_BM mapping_RLIC_Financial _YTD Nov'08_April 2009 MIS_rsec" xfId="2143"/>
    <cellStyle name="_Loc_BM mapping_RLIC_Financial _YTD Nov'08_RCAP Format" xfId="2144"/>
    <cellStyle name="_Loc_BM mapping_RLIC_Financial _YTD Nov'08_RCS FINAL" xfId="2145"/>
    <cellStyle name="_Loc_BM mapping_RLIC_Financial _YTD Nov'08_RCS FINAL_RCAP Format" xfId="2146"/>
    <cellStyle name="_Loc_BM mapping_RLIC_Financial _YTD Nov'08_RCS FINAL_Rcap_Aug 09" xfId="2147"/>
    <cellStyle name="_Loc_BM mapping_RLIC_Financial _YTD Nov'08_RCS FINAL_Rcap_Jan 10_Reco_Revised_Feb 22 10" xfId="2148"/>
    <cellStyle name="_Loc_BM mapping_RLIC_Financial _YTD Nov'08_RCS FINAL_Rcap_July 09_Final" xfId="2149"/>
    <cellStyle name="_Loc_BM mapping_RLIC_Financial _YTD Nov'08_RCS FINAL_rsec" xfId="2150"/>
    <cellStyle name="_Loc_BM mapping_RLIC_Financial _YTD Nov'08_rsec" xfId="2151"/>
    <cellStyle name="_Loc_BM mapping_RLIC-April MIS" xfId="2152"/>
    <cellStyle name="_Loc_BM mapping_RLIC-April MIS_RCAP Format" xfId="2153"/>
    <cellStyle name="_Loc_BM mapping_RLIC-April MIS_rsec" xfId="2154"/>
    <cellStyle name="_Loc_BM mapping_RLIC-MIS-October 2008" xfId="2155"/>
    <cellStyle name="_Loc_BM mapping_RLIC-MIS-October 2008_April 2009 MIS" xfId="2156"/>
    <cellStyle name="_Loc_BM mapping_RLIC-MIS-October 2008_April 2009 MIS_RCAP Format" xfId="2157"/>
    <cellStyle name="_Loc_BM mapping_RLIC-MIS-October 2008_April 2009 MIS_Rcap_Aug 09" xfId="2158"/>
    <cellStyle name="_Loc_BM mapping_RLIC-MIS-October 2008_April 2009 MIS_Rcap_Jan 10_Reco_Revised_Feb 22 10" xfId="2159"/>
    <cellStyle name="_Loc_BM mapping_RLIC-MIS-October 2008_April 2009 MIS_Rcap_July 09_Final" xfId="2160"/>
    <cellStyle name="_Loc_BM mapping_RLIC-MIS-October 2008_April 2009 MIS_rsec" xfId="2161"/>
    <cellStyle name="_Loc_BM mapping_RLIC-MIS-October 2008_RCAP Format" xfId="2162"/>
    <cellStyle name="_Loc_BM mapping_RLIC-MIS-October 2008_RCS FINAL" xfId="2163"/>
    <cellStyle name="_Loc_BM mapping_RLIC-MIS-October 2008_RCS FINAL_RCAP Format" xfId="2164"/>
    <cellStyle name="_Loc_BM mapping_RLIC-MIS-October 2008_RCS FINAL_Rcap_Aug 09" xfId="2165"/>
    <cellStyle name="_Loc_BM mapping_RLIC-MIS-October 2008_RCS FINAL_Rcap_Jan 10_Reco_Revised_Feb 22 10" xfId="2166"/>
    <cellStyle name="_Loc_BM mapping_RLIC-MIS-October 2008_RCS FINAL_Rcap_July 09_Final" xfId="2167"/>
    <cellStyle name="_Loc_BM mapping_RLIC-MIS-October 2008_RCS FINAL_rsec" xfId="2168"/>
    <cellStyle name="_Loc_BM mapping_RLIC-MIS-October 2008_rsec" xfId="2169"/>
    <cellStyle name="_Loc_BM mapping_rsec" xfId="2170"/>
    <cellStyle name="_Main File_Budhil_288cr" xfId="2171"/>
    <cellStyle name="_MF-APR-JAN-with quantity-cost details" xfId="2172"/>
    <cellStyle name="_MF-APR-JAN-with quantity-cost details 2" xfId="2173"/>
    <cellStyle name="_MF-APR-JAN-with quantity-cost details_Projected P&amp;L 2012_RADPL" xfId="9511"/>
    <cellStyle name="_Mfg &amp; SRE" xfId="4515"/>
    <cellStyle name="_MIS - Deve compa -LEPL ( Rev Delhi 26 Nov)" xfId="2174"/>
    <cellStyle name="_mis as on 100904" xfId="2175"/>
    <cellStyle name="_mis as on 100904_RCAP Format" xfId="2176"/>
    <cellStyle name="_mis as on 100904_Rcap_Aug 09" xfId="2177"/>
    <cellStyle name="_mis as on 100904_Rcap_Jan 10_Reco_Revised_Feb 22 10" xfId="2178"/>
    <cellStyle name="_mis as on 100904_Rcap_July 09_Final" xfId="2179"/>
    <cellStyle name="_mis as on 100904_rsec" xfId="2180"/>
    <cellStyle name="_MIS as on 161204" xfId="2181"/>
    <cellStyle name="_MIS as on 161204_RCAP Format" xfId="2182"/>
    <cellStyle name="_MIS as on 161204_Rcap_Aug 09" xfId="2183"/>
    <cellStyle name="_MIS as on 161204_Rcap_Jan 10_Reco_Revised_Feb 22 10" xfId="2184"/>
    <cellStyle name="_MIS as on 161204_Rcap_July 09_Final" xfId="2185"/>
    <cellStyle name="_MIS as on 161204_rsec" xfId="2186"/>
    <cellStyle name="_MIS as on 270804 as per HS" xfId="2187"/>
    <cellStyle name="_MIS as on 270804 as per HS_RCAP Format" xfId="2188"/>
    <cellStyle name="_MIS as on 270804 as per HS_Rcap_Aug 09" xfId="2189"/>
    <cellStyle name="_MIS as on 270804 as per HS_Rcap_Jan 10_Reco_Revised_Feb 22 10" xfId="2190"/>
    <cellStyle name="_MIS as on 270804 as per HS_Rcap_July 09_Final" xfId="2191"/>
    <cellStyle name="_MIS as on 270804 as per HS_rsec" xfId="2192"/>
    <cellStyle name="_MIS as on 290904" xfId="2193"/>
    <cellStyle name="_MIS as on 290904_RCAP Format" xfId="2194"/>
    <cellStyle name="_MIS as on 290904_Rcap_Aug 09" xfId="2195"/>
    <cellStyle name="_MIS as on 290904_Rcap_Jan 10_Reco_Revised_Feb 22 10" xfId="2196"/>
    <cellStyle name="_MIS as on 290904_Rcap_July 09_Final" xfId="2197"/>
    <cellStyle name="_MIS as on 290904_rsec" xfId="2198"/>
    <cellStyle name="_MIS as on 8th Oct" xfId="2199"/>
    <cellStyle name="_MIS as on 8th Oct_RCAP Format" xfId="2200"/>
    <cellStyle name="_MIS as on 8th Oct_Rcap_Aug 09" xfId="2201"/>
    <cellStyle name="_MIS as on 8th Oct_Rcap_Jan 10_Reco_Revised_Feb 22 10" xfId="2202"/>
    <cellStyle name="_MIS as on 8th Oct_Rcap_July 09_Final" xfId="2203"/>
    <cellStyle name="_MIS as on 8th Oct_rsec" xfId="2204"/>
    <cellStyle name="_mis03.08.2004" xfId="2205"/>
    <cellStyle name="_mis03.08.2004_RCAP Format" xfId="2206"/>
    <cellStyle name="_mis03.08.2004_Rcap_Aug 09" xfId="2207"/>
    <cellStyle name="_mis03.08.2004_Rcap_Jan 10_Reco_Revised_Feb 22 10" xfId="2208"/>
    <cellStyle name="_mis03.08.2004_Rcap_July 09_Final" xfId="2209"/>
    <cellStyle name="_mis03.08.2004_rsec" xfId="2210"/>
    <cellStyle name="_mis041104" xfId="2211"/>
    <cellStyle name="_mis041104_RCAP Format" xfId="2212"/>
    <cellStyle name="_mis041104_Rcap_Aug 09" xfId="2213"/>
    <cellStyle name="_mis041104_Rcap_Jan 10_Reco_Revised_Feb 22 10" xfId="2214"/>
    <cellStyle name="_mis041104_Rcap_July 09_Final" xfId="2215"/>
    <cellStyle name="_mis041104_rsec" xfId="2216"/>
    <cellStyle name="_mis141004" xfId="2217"/>
    <cellStyle name="_mis141004_RCAP Format" xfId="2218"/>
    <cellStyle name="_mis141004_Rcap_Aug 09" xfId="2219"/>
    <cellStyle name="_mis141004_Rcap_Jan 10_Reco_Revised_Feb 22 10" xfId="2220"/>
    <cellStyle name="_mis141004_Rcap_July 09_Final" xfId="2221"/>
    <cellStyle name="_mis141004_rsec" xfId="2222"/>
    <cellStyle name="_MIS15092004" xfId="2223"/>
    <cellStyle name="_MIS15092004_RCAP Format" xfId="2224"/>
    <cellStyle name="_MIS15092004_Rcap_Aug 09" xfId="2225"/>
    <cellStyle name="_MIS15092004_Rcap_Jan 10_Reco_Revised_Feb 22 10" xfId="2226"/>
    <cellStyle name="_MIS15092004_Rcap_July 09_Final" xfId="2227"/>
    <cellStyle name="_MIS15092004_rsec" xfId="2228"/>
    <cellStyle name="_mis181104" xfId="2229"/>
    <cellStyle name="_mis181104_RCAP Format" xfId="2230"/>
    <cellStyle name="_mis181104_Rcap_Aug 09" xfId="2231"/>
    <cellStyle name="_mis181104_Rcap_Jan 10_Reco_Revised_Feb 22 10" xfId="2232"/>
    <cellStyle name="_mis181104_Rcap_July 09_Final" xfId="2233"/>
    <cellStyle name="_mis181104_rsec" xfId="2234"/>
    <cellStyle name="_mis201004" xfId="2235"/>
    <cellStyle name="_mis201004_RCAP Format" xfId="2236"/>
    <cellStyle name="_mis201004_Rcap_Aug 09" xfId="2237"/>
    <cellStyle name="_mis201004_Rcap_Jan 10_Reco_Revised_Feb 22 10" xfId="2238"/>
    <cellStyle name="_mis201004_Rcap_July 09_Final" xfId="2239"/>
    <cellStyle name="_mis201004_rsec" xfId="2240"/>
    <cellStyle name="_mis230904" xfId="2241"/>
    <cellStyle name="_mis230904_RCAP Format" xfId="2242"/>
    <cellStyle name="_mis230904_Rcap_Aug 09" xfId="2243"/>
    <cellStyle name="_mis230904_Rcap_Jan 10_Reco_Revised_Feb 22 10" xfId="2244"/>
    <cellStyle name="_mis230904_Rcap_July 09_Final" xfId="2245"/>
    <cellStyle name="_mis230904_rsec" xfId="2246"/>
    <cellStyle name="_mis281004-1" xfId="2247"/>
    <cellStyle name="_mis281004-1_RCAP Format" xfId="2248"/>
    <cellStyle name="_mis281004-1_Rcap_Aug 09" xfId="2249"/>
    <cellStyle name="_mis281004-1_Rcap_Jan 10_Reco_Revised_Feb 22 10" xfId="2250"/>
    <cellStyle name="_mis281004-1_Rcap_July 09_Final" xfId="2251"/>
    <cellStyle name="_mis281004-1_rsec" xfId="2252"/>
    <cellStyle name="_MIS29092004" xfId="2253"/>
    <cellStyle name="_MIS29092004_RCAP Format" xfId="2254"/>
    <cellStyle name="_MIS29092004_Rcap_Aug 09" xfId="2255"/>
    <cellStyle name="_MIS29092004_Rcap_Jan 10_Reco_Revised_Feb 22 10" xfId="2256"/>
    <cellStyle name="_MIS29092004_Rcap_July 09_Final" xfId="2257"/>
    <cellStyle name="_MIS29092004_rsec" xfId="2258"/>
    <cellStyle name="_mis301104" xfId="2259"/>
    <cellStyle name="_mis301104_RCAP Format" xfId="2260"/>
    <cellStyle name="_mis301104_Rcap_Aug 09" xfId="2261"/>
    <cellStyle name="_mis301104_Rcap_Jan 10_Reco_Revised_Feb 22 10" xfId="2262"/>
    <cellStyle name="_mis301104_Rcap_July 09_Final" xfId="2263"/>
    <cellStyle name="_mis301104_rsec" xfId="2264"/>
    <cellStyle name="_mis311004" xfId="2265"/>
    <cellStyle name="_mis311004_RCAP Format" xfId="2266"/>
    <cellStyle name="_mis311004_Rcap_Aug 09" xfId="2267"/>
    <cellStyle name="_mis311004_Rcap_Jan 10_Reco_Revised_Feb 22 10" xfId="2268"/>
    <cellStyle name="_mis311004_Rcap_July 09_Final" xfId="2269"/>
    <cellStyle name="_mis311004_rsec" xfId="2270"/>
    <cellStyle name="_MIScollection fromat" xfId="2271"/>
    <cellStyle name="_MIScollection fromat_RCAP Format" xfId="2272"/>
    <cellStyle name="_MIScollection fromat_Rcap_Aug 09" xfId="2273"/>
    <cellStyle name="_MIScollection fromat_Rcap_Jan 10_Reco_Revised_Feb 22 10" xfId="2274"/>
    <cellStyle name="_MIScollection fromat_Rcap_July 09_Final" xfId="2275"/>
    <cellStyle name="_MIScollection fromat_rsec" xfId="2276"/>
    <cellStyle name="_MIScollection fromat10.9.2004" xfId="2277"/>
    <cellStyle name="_MIScollection fromat10.9.2004_RCAP Format" xfId="2278"/>
    <cellStyle name="_MIScollection fromat10.9.2004_Rcap_Aug 09" xfId="2279"/>
    <cellStyle name="_MIScollection fromat10.9.2004_Rcap_Jan 10_Reco_Revised_Feb 22 10" xfId="2280"/>
    <cellStyle name="_MIScollection fromat10.9.2004_Rcap_July 09_Final" xfId="2281"/>
    <cellStyle name="_MIScollection fromat10.9.2004_rsec" xfId="2282"/>
    <cellStyle name="_MIS-June  Dev &amp; Ope 24 June 08" xfId="2283"/>
    <cellStyle name="_Monthly P &amp; L account for FY 0405 as budgeted" xfId="2284"/>
    <cellStyle name="_Monthly P &amp; L account for FY 0405 as budgeted_RCAP Format" xfId="2285"/>
    <cellStyle name="_Monthly P &amp; L account for FY 0405 as budgeted_Rcap_Aug 09" xfId="2286"/>
    <cellStyle name="_Monthly P &amp; L account for FY 0405 as budgeted_Rcap_Jan 10_Reco_Revised_Feb 22 10" xfId="2287"/>
    <cellStyle name="_Monthly P &amp; L account for FY 0405 as budgeted_Rcap_July 09_Final" xfId="2288"/>
    <cellStyle name="_Monthly P &amp; L account for FY 0405 as budgeted_rsec" xfId="2289"/>
    <cellStyle name="_Network Budget 04-05 - Wireline" xfId="2290"/>
    <cellStyle name="_Network Budget 04-05 - Wireline_RCAP Format" xfId="2291"/>
    <cellStyle name="_Network Budget 04-05 - Wireline_Rcap_Aug 09" xfId="2292"/>
    <cellStyle name="_Network Budget 04-05 - Wireline_Rcap_Jan 10_Reco_Revised_Feb 22 10" xfId="2293"/>
    <cellStyle name="_Network Budget 04-05 - Wireline_Rcap_July 09_Final" xfId="2294"/>
    <cellStyle name="_Network Budget 04-05 - Wireline_rsec" xfId="2295"/>
    <cellStyle name="_Network Opex Expenses as of August end" xfId="2296"/>
    <cellStyle name="_Network Opex Expenses as of August end_RCAP Format" xfId="2297"/>
    <cellStyle name="_Network Opex Expenses as of August end_Rcap_Aug 09" xfId="2298"/>
    <cellStyle name="_Network Opex Expenses as of August end_Rcap_Jan 10_Reco_Revised_Feb 22 10" xfId="2299"/>
    <cellStyle name="_Network Opex Expenses as of August end_Rcap_July 09_Final" xfId="2300"/>
    <cellStyle name="_Network Opex Expenses as of August end_rsec" xfId="2301"/>
    <cellStyle name="_New Microsoft Excel Worksheet" xfId="2302"/>
    <cellStyle name="_NKTR Accounts 31.03.10_JIGNESH" xfId="9512"/>
    <cellStyle name="_Notes to Acc_Budhil_V1 (2)" xfId="2303"/>
    <cellStyle name="_Nov R Security Sent 5th Dec 08" xfId="2304"/>
    <cellStyle name="_NPI TDS FY 2006-2007" xfId="2305"/>
    <cellStyle name="_nsr061108" xfId="4516"/>
    <cellStyle name="_Operating matrix_101806 " xfId="9513"/>
    <cellStyle name="_Outstanding Report as on 091204" xfId="2306"/>
    <cellStyle name="_Payement 28-Oct-2009" xfId="4517"/>
    <cellStyle name="_Payement14102009" xfId="4518"/>
    <cellStyle name="_Period 13 entires" xfId="2307"/>
    <cellStyle name="_Plan" xfId="2308"/>
    <cellStyle name="_Plan_RCAP Format" xfId="2309"/>
    <cellStyle name="_Plan_Rcap_Aug 09" xfId="2310"/>
    <cellStyle name="_Plan_Rcap_Jan 10_Reco_Revised_Feb 22 10" xfId="2311"/>
    <cellStyle name="_Plan_Rcap_July 09_Final" xfId="2312"/>
    <cellStyle name="_Plan_RCL Reporting - June'09" xfId="2313"/>
    <cellStyle name="_Plan_RCL Reporting - June'09_RCAP Format" xfId="2314"/>
    <cellStyle name="_Plan_RCL Reporting - June'09_rsec" xfId="2315"/>
    <cellStyle name="_Plan_RLI" xfId="2316"/>
    <cellStyle name="_Plan_RLI_RCAP Format" xfId="2317"/>
    <cellStyle name="_Plan_RLI_rsec" xfId="2318"/>
    <cellStyle name="_Plan_RLIC Financial Dec08" xfId="2319"/>
    <cellStyle name="_Plan_RLIC Financial Dec08_April 2009 MIS" xfId="2320"/>
    <cellStyle name="_Plan_RLIC Financial Dec08_April 2009 MIS_RCAP Format" xfId="2321"/>
    <cellStyle name="_Plan_RLIC Financial Dec08_April 2009 MIS_Rcap_Aug 09" xfId="2322"/>
    <cellStyle name="_Plan_RLIC Financial Dec08_April 2009 MIS_Rcap_Jan 10_Reco_Revised_Feb 22 10" xfId="2323"/>
    <cellStyle name="_Plan_RLIC Financial Dec08_April 2009 MIS_Rcap_July 09_Final" xfId="2324"/>
    <cellStyle name="_Plan_RLIC Financial Dec08_April 2009 MIS_rsec" xfId="2325"/>
    <cellStyle name="_Plan_RLIC Financial Dec08_RCAP Format" xfId="2326"/>
    <cellStyle name="_Plan_RLIC Financial Dec08_RCS FINAL" xfId="2327"/>
    <cellStyle name="_Plan_RLIC Financial Dec08_RCS FINAL_RCAP Format" xfId="2328"/>
    <cellStyle name="_Plan_RLIC Financial Dec08_RCS FINAL_Rcap_Aug 09" xfId="2329"/>
    <cellStyle name="_Plan_RLIC Financial Dec08_RCS FINAL_Rcap_Jan 10_Reco_Revised_Feb 22 10" xfId="2330"/>
    <cellStyle name="_Plan_RLIC Financial Dec08_RCS FINAL_Rcap_July 09_Final" xfId="2331"/>
    <cellStyle name="_Plan_RLIC Financial Dec08_RCS FINAL_rsec" xfId="2332"/>
    <cellStyle name="_Plan_RLIC Financial Dec08_rsec" xfId="2333"/>
    <cellStyle name="_Plan_RLIC Financial Summary_Jan09(Provisional)" xfId="2334"/>
    <cellStyle name="_Plan_RLIC Financial Summary_Jan09(Provisional)_April 2009 MIS" xfId="2335"/>
    <cellStyle name="_Plan_RLIC Financial Summary_Jan09(Provisional)_April 2009 MIS_RCAP Format" xfId="2336"/>
    <cellStyle name="_Plan_RLIC Financial Summary_Jan09(Provisional)_April 2009 MIS_Rcap_Aug 09" xfId="2337"/>
    <cellStyle name="_Plan_RLIC Financial Summary_Jan09(Provisional)_April 2009 MIS_Rcap_Jan 10_Reco_Revised_Feb 22 10" xfId="2338"/>
    <cellStyle name="_Plan_RLIC Financial Summary_Jan09(Provisional)_April 2009 MIS_Rcap_July 09_Final" xfId="2339"/>
    <cellStyle name="_Plan_RLIC Financial Summary_Jan09(Provisional)_April 2009 MIS_rsec" xfId="2340"/>
    <cellStyle name="_Plan_RLIC Financial Summary_Jan09(Provisional)_RCAP Format" xfId="2341"/>
    <cellStyle name="_Plan_RLIC Financial Summary_Jan09(Provisional)_rsec" xfId="2342"/>
    <cellStyle name="_Plan_RLIC_Financial _YTD Nov'08" xfId="2343"/>
    <cellStyle name="_Plan_RLIC_Financial _YTD Nov'08_April 2009 MIS" xfId="2344"/>
    <cellStyle name="_Plan_RLIC_Financial _YTD Nov'08_April 2009 MIS_RCAP Format" xfId="2345"/>
    <cellStyle name="_Plan_RLIC_Financial _YTD Nov'08_April 2009 MIS_Rcap_Aug 09" xfId="2346"/>
    <cellStyle name="_Plan_RLIC_Financial _YTD Nov'08_April 2009 MIS_Rcap_Jan 10_Reco_Revised_Feb 22 10" xfId="2347"/>
    <cellStyle name="_Plan_RLIC_Financial _YTD Nov'08_April 2009 MIS_Rcap_July 09_Final" xfId="2348"/>
    <cellStyle name="_Plan_RLIC_Financial _YTD Nov'08_April 2009 MIS_rsec" xfId="2349"/>
    <cellStyle name="_Plan_RLIC_Financial _YTD Nov'08_RCAP Format" xfId="2350"/>
    <cellStyle name="_Plan_RLIC_Financial _YTD Nov'08_RCS FINAL" xfId="2351"/>
    <cellStyle name="_Plan_RLIC_Financial _YTD Nov'08_RCS FINAL_RCAP Format" xfId="2352"/>
    <cellStyle name="_Plan_RLIC_Financial _YTD Nov'08_RCS FINAL_Rcap_Aug 09" xfId="2353"/>
    <cellStyle name="_Plan_RLIC_Financial _YTD Nov'08_RCS FINAL_Rcap_Jan 10_Reco_Revised_Feb 22 10" xfId="2354"/>
    <cellStyle name="_Plan_RLIC_Financial _YTD Nov'08_RCS FINAL_Rcap_July 09_Final" xfId="2355"/>
    <cellStyle name="_Plan_RLIC_Financial _YTD Nov'08_RCS FINAL_rsec" xfId="2356"/>
    <cellStyle name="_Plan_RLIC_Financial _YTD Nov'08_rsec" xfId="2357"/>
    <cellStyle name="_Plan_RLIC-April MIS" xfId="2358"/>
    <cellStyle name="_Plan_RLIC-April MIS_RCAP Format" xfId="2359"/>
    <cellStyle name="_Plan_RLIC-April MIS_rsec" xfId="2360"/>
    <cellStyle name="_Plan_RLIC-MIS-October 2008" xfId="2361"/>
    <cellStyle name="_Plan_RLIC-MIS-October 2008_April 2009 MIS" xfId="2362"/>
    <cellStyle name="_Plan_RLIC-MIS-October 2008_April 2009 MIS_RCAP Format" xfId="2363"/>
    <cellStyle name="_Plan_RLIC-MIS-October 2008_April 2009 MIS_Rcap_Aug 09" xfId="2364"/>
    <cellStyle name="_Plan_RLIC-MIS-October 2008_April 2009 MIS_Rcap_Jan 10_Reco_Revised_Feb 22 10" xfId="2365"/>
    <cellStyle name="_Plan_RLIC-MIS-October 2008_April 2009 MIS_Rcap_July 09_Final" xfId="2366"/>
    <cellStyle name="_Plan_RLIC-MIS-October 2008_April 2009 MIS_rsec" xfId="2367"/>
    <cellStyle name="_Plan_RLIC-MIS-October 2008_RCAP Format" xfId="2368"/>
    <cellStyle name="_Plan_RLIC-MIS-October 2008_RCS FINAL" xfId="2369"/>
    <cellStyle name="_Plan_RLIC-MIS-October 2008_RCS FINAL_RCAP Format" xfId="2370"/>
    <cellStyle name="_Plan_RLIC-MIS-October 2008_RCS FINAL_Rcap_Aug 09" xfId="2371"/>
    <cellStyle name="_Plan_RLIC-MIS-October 2008_RCS FINAL_Rcap_Jan 10_Reco_Revised_Feb 22 10" xfId="2372"/>
    <cellStyle name="_Plan_RLIC-MIS-October 2008_RCS FINAL_Rcap_July 09_Final" xfId="2373"/>
    <cellStyle name="_Plan_RLIC-MIS-October 2008_RCS FINAL_rsec" xfId="2374"/>
    <cellStyle name="_Plan_RLIC-MIS-October 2008_rsec" xfId="2375"/>
    <cellStyle name="_Plan_rsec" xfId="2376"/>
    <cellStyle name="_Power grid" xfId="9514"/>
    <cellStyle name="_Project  ( EPC )Profitability_Nov_Budhil V1" xfId="2377"/>
    <cellStyle name="_Q4FBT_SUMMARY_0809_RELGROUP" xfId="2378"/>
    <cellStyle name="_R Money MIS Sent 12th June" xfId="2379"/>
    <cellStyle name="_RADPL" xfId="9515"/>
    <cellStyle name="_RADPL_Projected P&amp;L 2011-12 for Advance IT_Airport" xfId="9516"/>
    <cellStyle name="_RADPL_Projected P&amp;L 2012_RADPL" xfId="9517"/>
    <cellStyle name="_Rcap Format-June 09" xfId="2380"/>
    <cellStyle name="_Rcap Format-June 09_RCAP Format" xfId="2381"/>
    <cellStyle name="_Rcap Format-June 09_rsec" xfId="2382"/>
    <cellStyle name="_Rcap_MIS_Sent_July 10 09_Group" xfId="2383"/>
    <cellStyle name="_RCPL-BS-Mar 2004  Final (for Circulation)" xfId="2384"/>
    <cellStyle name="_RCPL-BS-Mar 2004  Final (for Circulation)_RCAP Format" xfId="2385"/>
    <cellStyle name="_RCPL-BS-Mar 2004  Final (for Circulation)_Rcap_Aug 09" xfId="2386"/>
    <cellStyle name="_RCPL-BS-Mar 2004  Final (for Circulation)_Rcap_Jan 10_Reco_Revised_Feb 22 10" xfId="2387"/>
    <cellStyle name="_RCPL-BS-Mar 2004  Final (for Circulation)_Rcap_July 09_Final" xfId="2388"/>
    <cellStyle name="_RCPL-BS-Mar 2004  Final (for Circulation)_rsec" xfId="2389"/>
    <cellStyle name="_REL &amp; Group Advance tax_4th Quarter_AY 07-08" xfId="2390"/>
    <cellStyle name="_REL &amp; Group Advance tax_4th Quarter_AY 07-08_Other-Advance TAx" xfId="2391"/>
    <cellStyle name="_REL &amp; Group Advance tax_4th Quarter_AY 07-08_Projected P&amp;L 2012_RADPL" xfId="9518"/>
    <cellStyle name="_REL &amp; Group Advance tax_4th Quarter_AY 07-08_Sasan Infrastructure 03-10" xfId="2392"/>
    <cellStyle name="_REL &amp; Group Advance tax_4th Quarter_AY 07-08_Sasan Infrastructure 03-10_Other-Advance TAx" xfId="2393"/>
    <cellStyle name="_REL &amp; Group Advance tax_4th Quarter_AY 07-08_TAX PROVISIONS" xfId="2394"/>
    <cellStyle name="_REL &amp; Group Advance tax_4th Quarter_AY 07-08_TAX PROVISIONS 2" xfId="2395"/>
    <cellStyle name="_REL &amp; Group Advance tax_4th Quarter_AY 09-10" xfId="2396"/>
    <cellStyle name="_Reliance Power Group Advance tax_2nd Quarter_AY 2010-11" xfId="2397"/>
    <cellStyle name="—_report1198tables_RILMSTR " xfId="9519"/>
    <cellStyle name="_Rev" xfId="2398"/>
    <cellStyle name="_Rev_RCAP Format" xfId="2399"/>
    <cellStyle name="_Rev_Rcap_Aug 09" xfId="2400"/>
    <cellStyle name="_Rev_Rcap_Jan 10_Reco_Revised_Feb 22 10" xfId="2401"/>
    <cellStyle name="_Rev_Rcap_July 09_Final" xfId="2402"/>
    <cellStyle name="_Rev_rsec" xfId="2403"/>
    <cellStyle name="_Revenue MIS" xfId="2404"/>
    <cellStyle name="_revenue MIS 060105" xfId="2405"/>
    <cellStyle name="_revenue MIS 060105_RCAP Format" xfId="2406"/>
    <cellStyle name="_revenue MIS 060105_Rcap_Aug 09" xfId="2407"/>
    <cellStyle name="_revenue MIS 060105_Rcap_Jan 10_Reco_Revised_Feb 22 10" xfId="2408"/>
    <cellStyle name="_revenue MIS 060105_Rcap_July 09_Final" xfId="2409"/>
    <cellStyle name="_revenue MIS 060105_rsec" xfId="2410"/>
    <cellStyle name="_Revenue MIS 311204" xfId="2411"/>
    <cellStyle name="_Revenue MIS 311204_RCAP Format" xfId="2412"/>
    <cellStyle name="_Revenue MIS 311204_Rcap_Aug 09" xfId="2413"/>
    <cellStyle name="_Revenue MIS 311204_Rcap_Jan 10_Reco_Revised_Feb 22 10" xfId="2414"/>
    <cellStyle name="_Revenue MIS 311204_Rcap_July 09_Final" xfId="2415"/>
    <cellStyle name="_Revenue MIS 311204_rsec" xfId="2416"/>
    <cellStyle name="_Revenue MIS as of 091204" xfId="2417"/>
    <cellStyle name="_Revenue MIS as of 091204_RCAP Format" xfId="2418"/>
    <cellStyle name="_Revenue MIS as of 091204_Rcap_Aug 09" xfId="2419"/>
    <cellStyle name="_Revenue MIS as of 091204_Rcap_Jan 10_Reco_Revised_Feb 22 10" xfId="2420"/>
    <cellStyle name="_Revenue MIS as of 091204_Rcap_July 09_Final" xfId="2421"/>
    <cellStyle name="_Revenue MIS as of 091204_rsec" xfId="2422"/>
    <cellStyle name="_Revenue MIS as of 300904" xfId="2423"/>
    <cellStyle name="_Revenue MIS as of 300904_RCAP Format" xfId="2424"/>
    <cellStyle name="_Revenue MIS as of 300904_Rcap_Aug 09" xfId="2425"/>
    <cellStyle name="_Revenue MIS as of 300904_Rcap_Jan 10_Reco_Revised_Feb 22 10" xfId="2426"/>
    <cellStyle name="_Revenue MIS as of 300904_Rcap_July 09_Final" xfId="2427"/>
    <cellStyle name="_Revenue MIS as of 300904_rsec" xfId="2428"/>
    <cellStyle name="_REVENUE MIS as on 010904" xfId="2429"/>
    <cellStyle name="_REVENUE MIS as on 010904_RCAP Format" xfId="2430"/>
    <cellStyle name="_REVENUE MIS as on 010904_Rcap_Aug 09" xfId="2431"/>
    <cellStyle name="_REVENUE MIS as on 010904_Rcap_Jan 10_Reco_Revised_Feb 22 10" xfId="2432"/>
    <cellStyle name="_REVENUE MIS as on 010904_Rcap_July 09_Final" xfId="2433"/>
    <cellStyle name="_REVENUE MIS as on 010904_rsec" xfId="2434"/>
    <cellStyle name="_Revenue MIS revised as of 300904" xfId="2435"/>
    <cellStyle name="_Revenue MIS revised as of 300904_RCAP Format" xfId="2436"/>
    <cellStyle name="_Revenue MIS revised as of 300904_Rcap_Aug 09" xfId="2437"/>
    <cellStyle name="_Revenue MIS revised as of 300904_Rcap_Jan 10_Reco_Revised_Feb 22 10" xfId="2438"/>
    <cellStyle name="_Revenue MIS revised as of 300904_Rcap_July 09_Final" xfId="2439"/>
    <cellStyle name="_Revenue MIS revised as of 300904_rsec" xfId="2440"/>
    <cellStyle name="_Revenue MIS_RCAP Format" xfId="2441"/>
    <cellStyle name="_Revenue MIS_Rcap_Aug 09" xfId="2442"/>
    <cellStyle name="_Revenue MIS_Rcap_Jan 10_Reco_Revised_Feb 22 10" xfId="2443"/>
    <cellStyle name="_Revenue MIS_Rcap_July 09_Final" xfId="2444"/>
    <cellStyle name="_Revenue MIS_rsec" xfId="2445"/>
    <cellStyle name="_Revenue MTD &amp; YTD as on 060105" xfId="2446"/>
    <cellStyle name="_revenue MTD &amp; YTD as on 130105" xfId="2447"/>
    <cellStyle name="_revenue MTD &amp; YTD as on 130105_RCAP Format" xfId="2448"/>
    <cellStyle name="_revenue MTD &amp; YTD as on 130105_Rcap_Aug 09" xfId="2449"/>
    <cellStyle name="_revenue MTD &amp; YTD as on 130105_Rcap_Jan 10_Reco_Revised_Feb 22 10" xfId="2450"/>
    <cellStyle name="_revenue MTD &amp; YTD as on 130105_Rcap_July 09_Final" xfId="2451"/>
    <cellStyle name="_revenue MTD &amp; YTD as on 130105_rsec" xfId="2452"/>
    <cellStyle name="_Review Format (Nov)_Budhil V1" xfId="2453"/>
    <cellStyle name="_REVISED DRAWDOWN SCHEDULE -KUMPP" xfId="4519"/>
    <cellStyle name="_Revised_CF_16_02_09" xfId="4520"/>
    <cellStyle name="_Revised_CF_16_02_09_Budget_KUMPP_Financing_Oct26" xfId="4521"/>
    <cellStyle name="_Revised_CF_16_02_09_Budget_KUMPP_Financing_Oct7" xfId="4522"/>
    <cellStyle name="_Revised_CF_16_02_09_KUMPP- Budget RE 2009-10 &amp; BE 2010-11 (241009)" xfId="4523"/>
    <cellStyle name="_Revised_CF_16_02_09_KUMPP- Budget RE 2009-10 &amp; BE 2010-11 (submitted to BD on 111009)_Site Budget" xfId="4524"/>
    <cellStyle name="_Revised_CF_16_02_09_KUMPP_Budget_2010-11_CDM" xfId="4525"/>
    <cellStyle name="_RGNL BS 03-04  (Base data 2)" xfId="2454"/>
    <cellStyle name="_RGNL BS 03-04  (Base data 2)_RCAP Format" xfId="2455"/>
    <cellStyle name="_RGNL BS 03-04  (Base data 2)_Rcap_Aug 09" xfId="2456"/>
    <cellStyle name="_RGNL BS 03-04  (Base data 2)_Rcap_Jan 10_Reco_Revised_Feb 22 10" xfId="2457"/>
    <cellStyle name="_RGNL BS 03-04  (Base data 2)_Rcap_July 09_Final" xfId="2458"/>
    <cellStyle name="_RGNL BS 03-04  (Base data 2)_rsec" xfId="2459"/>
    <cellStyle name="_RGNL BS March  05" xfId="2460"/>
    <cellStyle name="_RGNL BS March  05_RCAP Format" xfId="2461"/>
    <cellStyle name="_RGNL BS March  05_Rcap_Aug 09" xfId="2462"/>
    <cellStyle name="_RGNL BS March  05_Rcap_Jan 10_Reco_Revised_Feb 22 10" xfId="2463"/>
    <cellStyle name="_RGNL BS March  05_Rcap_July 09_Final" xfId="2464"/>
    <cellStyle name="_RGNL BS March  05_rsec" xfId="2465"/>
    <cellStyle name="_RIC - Summary July 05 BS and P&amp;L      Final" xfId="2466"/>
    <cellStyle name="_RIC - Summary July 05 BS and P&amp;L      Final_RCAP Format" xfId="2467"/>
    <cellStyle name="_RIC - Summary July 05 BS and P&amp;L      Final_Rcap_Aug 09" xfId="2468"/>
    <cellStyle name="_RIC - Summary July 05 BS and P&amp;L      Final_Rcap_Jan 10_Reco_Revised_Feb 22 10" xfId="2469"/>
    <cellStyle name="_RIC - Summary July 05 BS and P&amp;L      Final_Rcap_July 09_Final" xfId="2470"/>
    <cellStyle name="_RIC - Summary July 05 BS and P&amp;L      Final_rsec" xfId="2471"/>
    <cellStyle name="_RIC &amp; RCIL Consolidated -March 2005               9" xfId="2472"/>
    <cellStyle name="_RIC &amp; RCIL Consolidated -March 2005               9_RCAP Format" xfId="2473"/>
    <cellStyle name="_RIC &amp; RCIL Consolidated -March 2005               9_Rcap_Aug 09" xfId="2474"/>
    <cellStyle name="_RIC &amp; RCIL Consolidated -March 2005               9_Rcap_Jan 10_Reco_Revised_Feb 22 10" xfId="2475"/>
    <cellStyle name="_RIC &amp; RCIL Consolidated -March 2005               9_Rcap_July 09_Final" xfId="2476"/>
    <cellStyle name="_RIC &amp; RCIL Consolidated -March 2005               9_rsec" xfId="2477"/>
    <cellStyle name="_RIC Provisional- Dec  2006    Final" xfId="2478"/>
    <cellStyle name="_RIC Provisional- Dec  2006    Final_RCAP Format" xfId="2479"/>
    <cellStyle name="_RIC Provisional- Dec  2006    Final_Rcap_Aug 09" xfId="2480"/>
    <cellStyle name="_RIC Provisional- Dec  2006    Final_Rcap_Jan 10_Reco_Revised_Feb 22 10" xfId="2481"/>
    <cellStyle name="_RIC Provisional- Dec  2006    Final_Rcap_July 09_Final" xfId="2482"/>
    <cellStyle name="_RIC Provisional- Dec  2006    Final_rsec" xfId="2483"/>
    <cellStyle name="_RIC Provisional- Sep  2006    11 Given to Conso on 17.10.06" xfId="2484"/>
    <cellStyle name="_RIC Provisional- Sep  2006    11 Given to Conso on 17.10.06_RCAP Format" xfId="2485"/>
    <cellStyle name="_RIC Provisional- Sep  2006    11 Given to Conso on 17.10.06_Rcap_Aug 09" xfId="2486"/>
    <cellStyle name="_RIC Provisional- Sep  2006    11 Given to Conso on 17.10.06_Rcap_Jan 10_Reco_Revised_Feb 22 10" xfId="2487"/>
    <cellStyle name="_RIC Provisional- Sep  2006    11 Given to Conso on 17.10.06_Rcap_July 09_Final" xfId="2488"/>
    <cellStyle name="_RIC Provisional- Sep  2006    11 Given to Conso on 17.10.06_rsec" xfId="2489"/>
    <cellStyle name="_RIC-DEC 2004" xfId="2490"/>
    <cellStyle name="_RIC-DEC 2004_RCAP Format" xfId="2491"/>
    <cellStyle name="_RIC-DEC 2004_Rcap_Aug 09" xfId="2492"/>
    <cellStyle name="_RIC-DEC 2004_Rcap_Jan 10_Reco_Revised_Feb 22 10" xfId="2493"/>
    <cellStyle name="_RIC-DEC 2004_Rcap_July 09_Final" xfId="2494"/>
    <cellStyle name="_RIC-DEC 2004_rsec" xfId="2495"/>
    <cellStyle name="_Rinfra Residual - 09-10" xfId="2496"/>
    <cellStyle name="_Rinfra Residual - 09-10 2" xfId="2497"/>
    <cellStyle name="_Rinfra Residual - 09-10_Projected P&amp;L 2012_RADPL" xfId="9520"/>
    <cellStyle name="_RLIFE-jul08" xfId="2498"/>
    <cellStyle name="_RLIFE-jul08_RCAP Format" xfId="2499"/>
    <cellStyle name="_RLIFE-jul08_Rcap_Aug 09" xfId="2500"/>
    <cellStyle name="_RLIFE-jul08_Rcap_Jan 10_Reco_Revised_Feb 22 10" xfId="2501"/>
    <cellStyle name="_RLIFE-jul08_Rcap_July 09_Final" xfId="2502"/>
    <cellStyle name="_RLIFE-jul08_rsec" xfId="2503"/>
    <cellStyle name="_RPTL 11-12" xfId="9521"/>
    <cellStyle name="_RR Locations" xfId="2504"/>
    <cellStyle name="_RR Locations_RCAP Format" xfId="2505"/>
    <cellStyle name="_RR Locations_Rcap_Aug 09" xfId="2506"/>
    <cellStyle name="_RR Locations_Rcap_Jan 10_Reco_Revised_Feb 22 10" xfId="2507"/>
    <cellStyle name="_RR Locations_Rcap_July 09_Final" xfId="2508"/>
    <cellStyle name="_RR Locations_rsec" xfId="2509"/>
    <cellStyle name="—_RSA_RILMSTR " xfId="9522"/>
    <cellStyle name="_RSEC" xfId="2510"/>
    <cellStyle name="_RSEC format" xfId="2511"/>
    <cellStyle name="_RSEC format_RCAP Format" xfId="2512"/>
    <cellStyle name="_RSEC format_rsec" xfId="2513"/>
    <cellStyle name="_RSL_-_Form_3CD_&amp;_Annexure- AY 09-10" xfId="2514"/>
    <cellStyle name="_rworld session buckets - 2005" xfId="2515"/>
    <cellStyle name="_rworld session buckets - 2005_RCAP Format" xfId="2516"/>
    <cellStyle name="_rworld session buckets - 2005_Rcap_Aug 09" xfId="2517"/>
    <cellStyle name="_rworld session buckets - 2005_Rcap_Jan 10_Reco_Revised_Feb 22 10" xfId="2518"/>
    <cellStyle name="_rworld session buckets - 2005_Rcap_July 09_Final" xfId="2519"/>
    <cellStyle name="_rworld session buckets - 2005_rsec" xfId="2520"/>
    <cellStyle name="_SALE IN TRANSIT INVOICE" xfId="2521"/>
    <cellStyle name="_Sales Pack" xfId="2522"/>
    <cellStyle name="_Sales Pack_RCAP Format" xfId="2523"/>
    <cellStyle name="_Sales Pack_Rcap_Aug 09" xfId="2524"/>
    <cellStyle name="_Sales Pack_Rcap_Jan 10_Reco_Revised_Feb 22 10" xfId="2525"/>
    <cellStyle name="_Sales Pack_Rcap_July 09_Final" xfId="2526"/>
    <cellStyle name="_Sales Pack_RCL Reporting - June'09" xfId="2527"/>
    <cellStyle name="_Sales Pack_RCL Reporting - June'09_RCAP Format" xfId="2528"/>
    <cellStyle name="_Sales Pack_RCL Reporting - June'09_rsec" xfId="2529"/>
    <cellStyle name="_Sales Pack_RLI" xfId="2530"/>
    <cellStyle name="_Sales Pack_RLI_RCAP Format" xfId="2531"/>
    <cellStyle name="_Sales Pack_RLI_rsec" xfId="2532"/>
    <cellStyle name="_Sales Pack_RLIC Financial Dec08" xfId="2533"/>
    <cellStyle name="_Sales Pack_RLIC Financial Dec08_April 2009 MIS" xfId="2534"/>
    <cellStyle name="_Sales Pack_RLIC Financial Dec08_April 2009 MIS_RCAP Format" xfId="2535"/>
    <cellStyle name="_Sales Pack_RLIC Financial Dec08_April 2009 MIS_Rcap_Aug 09" xfId="2536"/>
    <cellStyle name="_Sales Pack_RLIC Financial Dec08_April 2009 MIS_Rcap_Jan 10_Reco_Revised_Feb 22 10" xfId="2537"/>
    <cellStyle name="_Sales Pack_RLIC Financial Dec08_April 2009 MIS_Rcap_July 09_Final" xfId="2538"/>
    <cellStyle name="_Sales Pack_RLIC Financial Dec08_April 2009 MIS_rsec" xfId="2539"/>
    <cellStyle name="_Sales Pack_RLIC Financial Dec08_RCAP Format" xfId="2540"/>
    <cellStyle name="_Sales Pack_RLIC Financial Dec08_RCS FINAL" xfId="2541"/>
    <cellStyle name="_Sales Pack_RLIC Financial Dec08_RCS FINAL_RCAP Format" xfId="2542"/>
    <cellStyle name="_Sales Pack_RLIC Financial Dec08_RCS FINAL_Rcap_Aug 09" xfId="2543"/>
    <cellStyle name="_Sales Pack_RLIC Financial Dec08_RCS FINAL_Rcap_Jan 10_Reco_Revised_Feb 22 10" xfId="2544"/>
    <cellStyle name="_Sales Pack_RLIC Financial Dec08_RCS FINAL_Rcap_July 09_Final" xfId="2545"/>
    <cellStyle name="_Sales Pack_RLIC Financial Dec08_RCS FINAL_rsec" xfId="2546"/>
    <cellStyle name="_Sales Pack_RLIC Financial Dec08_rsec" xfId="2547"/>
    <cellStyle name="_Sales Pack_RLIC Financial Summary_Jan09(Provisional)" xfId="2548"/>
    <cellStyle name="_Sales Pack_RLIC Financial Summary_Jan09(Provisional)_April 2009 MIS" xfId="2549"/>
    <cellStyle name="_Sales Pack_RLIC Financial Summary_Jan09(Provisional)_April 2009 MIS_RCAP Format" xfId="2550"/>
    <cellStyle name="_Sales Pack_RLIC Financial Summary_Jan09(Provisional)_April 2009 MIS_Rcap_Aug 09" xfId="2551"/>
    <cellStyle name="_Sales Pack_RLIC Financial Summary_Jan09(Provisional)_April 2009 MIS_Rcap_Jan 10_Reco_Revised_Feb 22 10" xfId="2552"/>
    <cellStyle name="_Sales Pack_RLIC Financial Summary_Jan09(Provisional)_April 2009 MIS_Rcap_July 09_Final" xfId="2553"/>
    <cellStyle name="_Sales Pack_RLIC Financial Summary_Jan09(Provisional)_April 2009 MIS_rsec" xfId="2554"/>
    <cellStyle name="_Sales Pack_RLIC Financial Summary_Jan09(Provisional)_RCAP Format" xfId="2555"/>
    <cellStyle name="_Sales Pack_RLIC Financial Summary_Jan09(Provisional)_rsec" xfId="2556"/>
    <cellStyle name="_Sales Pack_RLIC_Financial _YTD Nov'08" xfId="2557"/>
    <cellStyle name="_Sales Pack_RLIC_Financial _YTD Nov'08_April 2009 MIS" xfId="2558"/>
    <cellStyle name="_Sales Pack_RLIC_Financial _YTD Nov'08_April 2009 MIS_RCAP Format" xfId="2559"/>
    <cellStyle name="_Sales Pack_RLIC_Financial _YTD Nov'08_April 2009 MIS_Rcap_Aug 09" xfId="2560"/>
    <cellStyle name="_Sales Pack_RLIC_Financial _YTD Nov'08_April 2009 MIS_Rcap_Jan 10_Reco_Revised_Feb 22 10" xfId="2561"/>
    <cellStyle name="_Sales Pack_RLIC_Financial _YTD Nov'08_April 2009 MIS_Rcap_July 09_Final" xfId="2562"/>
    <cellStyle name="_Sales Pack_RLIC_Financial _YTD Nov'08_April 2009 MIS_rsec" xfId="2563"/>
    <cellStyle name="_Sales Pack_RLIC_Financial _YTD Nov'08_RCAP Format" xfId="2564"/>
    <cellStyle name="_Sales Pack_RLIC_Financial _YTD Nov'08_RCS FINAL" xfId="2565"/>
    <cellStyle name="_Sales Pack_RLIC_Financial _YTD Nov'08_RCS FINAL_RCAP Format" xfId="2566"/>
    <cellStyle name="_Sales Pack_RLIC_Financial _YTD Nov'08_RCS FINAL_Rcap_Aug 09" xfId="2567"/>
    <cellStyle name="_Sales Pack_RLIC_Financial _YTD Nov'08_RCS FINAL_Rcap_Jan 10_Reco_Revised_Feb 22 10" xfId="2568"/>
    <cellStyle name="_Sales Pack_RLIC_Financial _YTD Nov'08_RCS FINAL_Rcap_July 09_Final" xfId="2569"/>
    <cellStyle name="_Sales Pack_RLIC_Financial _YTD Nov'08_RCS FINAL_rsec" xfId="2570"/>
    <cellStyle name="_Sales Pack_RLIC_Financial _YTD Nov'08_rsec" xfId="2571"/>
    <cellStyle name="_Sales Pack_RLIC-April MIS" xfId="2572"/>
    <cellStyle name="_Sales Pack_RLIC-April MIS_RCAP Format" xfId="2573"/>
    <cellStyle name="_Sales Pack_RLIC-April MIS_rsec" xfId="2574"/>
    <cellStyle name="_Sales Pack_RLIC-MIS-October 2008" xfId="2575"/>
    <cellStyle name="_Sales Pack_RLIC-MIS-October 2008_April 2009 MIS" xfId="2576"/>
    <cellStyle name="_Sales Pack_RLIC-MIS-October 2008_April 2009 MIS_RCAP Format" xfId="2577"/>
    <cellStyle name="_Sales Pack_RLIC-MIS-October 2008_April 2009 MIS_Rcap_Aug 09" xfId="2578"/>
    <cellStyle name="_Sales Pack_RLIC-MIS-October 2008_April 2009 MIS_Rcap_Jan 10_Reco_Revised_Feb 22 10" xfId="2579"/>
    <cellStyle name="_Sales Pack_RLIC-MIS-October 2008_April 2009 MIS_Rcap_July 09_Final" xfId="2580"/>
    <cellStyle name="_Sales Pack_RLIC-MIS-October 2008_April 2009 MIS_rsec" xfId="2581"/>
    <cellStyle name="_Sales Pack_RLIC-MIS-October 2008_RCAP Format" xfId="2582"/>
    <cellStyle name="_Sales Pack_RLIC-MIS-October 2008_RCS FINAL" xfId="2583"/>
    <cellStyle name="_Sales Pack_RLIC-MIS-October 2008_RCS FINAL_RCAP Format" xfId="2584"/>
    <cellStyle name="_Sales Pack_RLIC-MIS-October 2008_RCS FINAL_Rcap_Aug 09" xfId="2585"/>
    <cellStyle name="_Sales Pack_RLIC-MIS-October 2008_RCS FINAL_Rcap_Jan 10_Reco_Revised_Feb 22 10" xfId="2586"/>
    <cellStyle name="_Sales Pack_RLIC-MIS-October 2008_RCS FINAL_Rcap_July 09_Final" xfId="2587"/>
    <cellStyle name="_Sales Pack_RLIC-MIS-October 2008_RCS FINAL_rsec" xfId="2588"/>
    <cellStyle name="_Sales Pack_RLIC-MIS-October 2008_rsec" xfId="2589"/>
    <cellStyle name="_Sales Pack_rsec" xfId="2590"/>
    <cellStyle name="_Sasan UMPP - Order Breakup" xfId="4526"/>
    <cellStyle name="_Sasan UMPP - Order Breakup 10" xfId="4527"/>
    <cellStyle name="_Sasan UMPP - Order Breakup 11" xfId="4528"/>
    <cellStyle name="_Sasan UMPP - Order Breakup 12" xfId="4529"/>
    <cellStyle name="_Sasan UMPP - Order Breakup 13" xfId="4530"/>
    <cellStyle name="_Sasan UMPP - Order Breakup 14" xfId="4531"/>
    <cellStyle name="_Sasan UMPP - Order Breakup 15" xfId="4532"/>
    <cellStyle name="_Sasan UMPP - Order Breakup 16" xfId="4533"/>
    <cellStyle name="_Sasan UMPP - Order Breakup 17" xfId="4534"/>
    <cellStyle name="_Sasan UMPP - Order Breakup 18" xfId="4535"/>
    <cellStyle name="_Sasan UMPP - Order Breakup 19" xfId="4536"/>
    <cellStyle name="_Sasan UMPP - Order Breakup 2" xfId="4537"/>
    <cellStyle name="_Sasan UMPP - Order Breakup 20" xfId="4538"/>
    <cellStyle name="_Sasan UMPP - Order Breakup 21" xfId="4539"/>
    <cellStyle name="_Sasan UMPP - Order Breakup 22" xfId="4540"/>
    <cellStyle name="_Sasan UMPP - Order Breakup 23" xfId="4541"/>
    <cellStyle name="_Sasan UMPP - Order Breakup 24" xfId="4542"/>
    <cellStyle name="_Sasan UMPP - Order Breakup 25" xfId="4543"/>
    <cellStyle name="_Sasan UMPP - Order Breakup 26" xfId="4544"/>
    <cellStyle name="_Sasan UMPP - Order Breakup 27" xfId="4545"/>
    <cellStyle name="_Sasan UMPP - Order Breakup 28" xfId="4546"/>
    <cellStyle name="_Sasan UMPP - Order Breakup 29" xfId="4547"/>
    <cellStyle name="_Sasan UMPP - Order Breakup 3" xfId="4548"/>
    <cellStyle name="_Sasan UMPP - Order Breakup 30" xfId="4549"/>
    <cellStyle name="_Sasan UMPP - Order Breakup 31" xfId="4550"/>
    <cellStyle name="_Sasan UMPP - Order Breakup 32" xfId="4551"/>
    <cellStyle name="_Sasan UMPP - Order Breakup 33" xfId="4552"/>
    <cellStyle name="_Sasan UMPP - Order Breakup 34" xfId="4553"/>
    <cellStyle name="_Sasan UMPP - Order Breakup 35" xfId="4554"/>
    <cellStyle name="_Sasan UMPP - Order Breakup 36" xfId="4555"/>
    <cellStyle name="_Sasan UMPP - Order Breakup 37" xfId="4556"/>
    <cellStyle name="_Sasan UMPP - Order Breakup 38" xfId="4557"/>
    <cellStyle name="_Sasan UMPP - Order Breakup 39" xfId="4558"/>
    <cellStyle name="_Sasan UMPP - Order Breakup 4" xfId="4559"/>
    <cellStyle name="_Sasan UMPP - Order Breakup 40" xfId="4560"/>
    <cellStyle name="_Sasan UMPP - Order Breakup 41" xfId="4561"/>
    <cellStyle name="_Sasan UMPP - Order Breakup 42" xfId="4562"/>
    <cellStyle name="_Sasan UMPP - Order Breakup 43" xfId="4563"/>
    <cellStyle name="_Sasan UMPP - Order Breakup 44" xfId="4564"/>
    <cellStyle name="_Sasan UMPP - Order Breakup 45" xfId="4565"/>
    <cellStyle name="_Sasan UMPP - Order Breakup 46" xfId="4566"/>
    <cellStyle name="_Sasan UMPP - Order Breakup 47" xfId="4567"/>
    <cellStyle name="_Sasan UMPP - Order Breakup 48" xfId="4568"/>
    <cellStyle name="_Sasan UMPP - Order Breakup 49" xfId="4569"/>
    <cellStyle name="_Sasan UMPP - Order Breakup 5" xfId="4570"/>
    <cellStyle name="_Sasan UMPP - Order Breakup 6" xfId="4571"/>
    <cellStyle name="_Sasan UMPP - Order Breakup 7" xfId="4572"/>
    <cellStyle name="_Sasan UMPP - Order Breakup 8" xfId="4573"/>
    <cellStyle name="_Sasan UMPP - Order Breakup 9" xfId="4574"/>
    <cellStyle name="_Sasan UMPP - Order Breakup_EPC Summary Cum reco statement" xfId="4575"/>
    <cellStyle name="_Sasan UMPP - Order Breakup_EPC Summary Cum reco statement-Revised" xfId="4576"/>
    <cellStyle name="_Sec 212 - Report" xfId="2591"/>
    <cellStyle name="_Sec 212 - Report_RCAP Format" xfId="2592"/>
    <cellStyle name="_Sec 212 - Report_Rcap_Aug 09" xfId="2593"/>
    <cellStyle name="_Sec 212 - Report_Rcap_Jan 10_Reco_Revised_Feb 22 10" xfId="2594"/>
    <cellStyle name="_Sec 212 - Report_Rcap_July 09_Final" xfId="2595"/>
    <cellStyle name="_Sec 212 - Report_rsec" xfId="2596"/>
    <cellStyle name="_SERVICES BILLS, 2008-09" xfId="2597"/>
    <cellStyle name="_Sheet1" xfId="2598"/>
    <cellStyle name="_Sheet3" xfId="2599"/>
    <cellStyle name="_Sheet3 10" xfId="2600"/>
    <cellStyle name="_Sheet3 11" xfId="2601"/>
    <cellStyle name="_Sheet3 12" xfId="2602"/>
    <cellStyle name="_Sheet3 13" xfId="2603"/>
    <cellStyle name="_Sheet3 14" xfId="2604"/>
    <cellStyle name="_Sheet3 15" xfId="2605"/>
    <cellStyle name="_Sheet3 2" xfId="2606"/>
    <cellStyle name="_Sheet3 2 10" xfId="4577"/>
    <cellStyle name="_Sheet3 2 11" xfId="4578"/>
    <cellStyle name="_Sheet3 2 12" xfId="4579"/>
    <cellStyle name="_Sheet3 2 13" xfId="4580"/>
    <cellStyle name="_Sheet3 2 14" xfId="4581"/>
    <cellStyle name="_Sheet3 2 15" xfId="4582"/>
    <cellStyle name="_Sheet3 2 16" xfId="4583"/>
    <cellStyle name="_Sheet3 2 17" xfId="4584"/>
    <cellStyle name="_Sheet3 2 18" xfId="4585"/>
    <cellStyle name="_Sheet3 2 19" xfId="4586"/>
    <cellStyle name="_Sheet3 2 2" xfId="4587"/>
    <cellStyle name="_Sheet3 2 20" xfId="4588"/>
    <cellStyle name="_Sheet3 2 21" xfId="4589"/>
    <cellStyle name="_Sheet3 2 22" xfId="4590"/>
    <cellStyle name="_Sheet3 2 23" xfId="4591"/>
    <cellStyle name="_Sheet3 2 24" xfId="4592"/>
    <cellStyle name="_Sheet3 2 25" xfId="4593"/>
    <cellStyle name="_Sheet3 2 26" xfId="4594"/>
    <cellStyle name="_Sheet3 2 27" xfId="4595"/>
    <cellStyle name="_Sheet3 2 28" xfId="4596"/>
    <cellStyle name="_Sheet3 2 29" xfId="4597"/>
    <cellStyle name="_Sheet3 2 3" xfId="4598"/>
    <cellStyle name="_Sheet3 2 30" xfId="4599"/>
    <cellStyle name="_Sheet3 2 31" xfId="4600"/>
    <cellStyle name="_Sheet3 2 32" xfId="4601"/>
    <cellStyle name="_Sheet3 2 33" xfId="4602"/>
    <cellStyle name="_Sheet3 2 34" xfId="4603"/>
    <cellStyle name="_Sheet3 2 35" xfId="4604"/>
    <cellStyle name="_Sheet3 2 36" xfId="4605"/>
    <cellStyle name="_Sheet3 2 37" xfId="4606"/>
    <cellStyle name="_Sheet3 2 38" xfId="4607"/>
    <cellStyle name="_Sheet3 2 39" xfId="4608"/>
    <cellStyle name="_Sheet3 2 4" xfId="4609"/>
    <cellStyle name="_Sheet3 2 40" xfId="4610"/>
    <cellStyle name="_Sheet3 2 41" xfId="4611"/>
    <cellStyle name="_Sheet3 2 42" xfId="4612"/>
    <cellStyle name="_Sheet3 2 43" xfId="4613"/>
    <cellStyle name="_Sheet3 2 44" xfId="4614"/>
    <cellStyle name="_Sheet3 2 45" xfId="4615"/>
    <cellStyle name="_Sheet3 2 46" xfId="4616"/>
    <cellStyle name="_Sheet3 2 47" xfId="4617"/>
    <cellStyle name="_Sheet3 2 48" xfId="4618"/>
    <cellStyle name="_Sheet3 2 49" xfId="4619"/>
    <cellStyle name="_Sheet3 2 5" xfId="4620"/>
    <cellStyle name="_Sheet3 2 6" xfId="4621"/>
    <cellStyle name="_Sheet3 2 7" xfId="4622"/>
    <cellStyle name="_Sheet3 2 8" xfId="4623"/>
    <cellStyle name="_Sheet3 2 9" xfId="4624"/>
    <cellStyle name="_Sheet3 2_EPC Summary Cum reco statement" xfId="4625"/>
    <cellStyle name="_Sheet3 2_EPC Summary Cum reco statement-Revised" xfId="4626"/>
    <cellStyle name="_Sheet3 2_EPC Summary Reco cum Reconciliation as on 31.12.2011-1" xfId="4627"/>
    <cellStyle name="_Sheet3 2_EPC Summary Reco cum Reconciliation as on 31.12.2011-20.01.2012HO" xfId="4628"/>
    <cellStyle name="_Sheet3 3" xfId="2607"/>
    <cellStyle name="_Sheet3 4" xfId="2608"/>
    <cellStyle name="_Sheet3 5" xfId="2609"/>
    <cellStyle name="_Sheet3 6" xfId="2610"/>
    <cellStyle name="_Sheet3 7" xfId="2611"/>
    <cellStyle name="_Sheet3 8" xfId="2612"/>
    <cellStyle name="_Sheet3 9" xfId="2613"/>
    <cellStyle name="_Sheet3_RCAP Format" xfId="2614"/>
    <cellStyle name="_Sheet3_Rcap_Aug 09" xfId="2615"/>
    <cellStyle name="_Sheet3_Rcap_Jan 10_Reco_Revised_Feb 22 10" xfId="2616"/>
    <cellStyle name="_Sheet3_Rcap_July 09_Final" xfId="2617"/>
    <cellStyle name="_Sheet3_RCL Reporting - June'09" xfId="2618"/>
    <cellStyle name="_Sheet3_RCL Reporting - June'09_RCAP Format" xfId="2619"/>
    <cellStyle name="_Sheet3_RCL Reporting - June'09_rsec" xfId="2620"/>
    <cellStyle name="_Sheet3_RLI" xfId="2621"/>
    <cellStyle name="_Sheet3_RLI_RCAP Format" xfId="2622"/>
    <cellStyle name="_Sheet3_RLI_rsec" xfId="2623"/>
    <cellStyle name="_Sheet3_RLIC Financial Dec08" xfId="2624"/>
    <cellStyle name="_Sheet3_RLIC Financial Dec08_April 2009 MIS" xfId="2625"/>
    <cellStyle name="_Sheet3_RLIC Financial Dec08_April 2009 MIS_RCAP Format" xfId="2626"/>
    <cellStyle name="_Sheet3_RLIC Financial Dec08_April 2009 MIS_Rcap_Aug 09" xfId="2627"/>
    <cellStyle name="_Sheet3_RLIC Financial Dec08_April 2009 MIS_Rcap_Jan 10_Reco_Revised_Feb 22 10" xfId="2628"/>
    <cellStyle name="_Sheet3_RLIC Financial Dec08_April 2009 MIS_Rcap_July 09_Final" xfId="2629"/>
    <cellStyle name="_Sheet3_RLIC Financial Dec08_April 2009 MIS_rsec" xfId="2630"/>
    <cellStyle name="_Sheet3_RLIC Financial Dec08_RCAP Format" xfId="2631"/>
    <cellStyle name="_Sheet3_RLIC Financial Dec08_RCS FINAL" xfId="2632"/>
    <cellStyle name="_Sheet3_RLIC Financial Dec08_RCS FINAL_RCAP Format" xfId="2633"/>
    <cellStyle name="_Sheet3_RLIC Financial Dec08_RCS FINAL_Rcap_Aug 09" xfId="2634"/>
    <cellStyle name="_Sheet3_RLIC Financial Dec08_RCS FINAL_Rcap_Jan 10_Reco_Revised_Feb 22 10" xfId="2635"/>
    <cellStyle name="_Sheet3_RLIC Financial Dec08_RCS FINAL_Rcap_July 09_Final" xfId="2636"/>
    <cellStyle name="_Sheet3_RLIC Financial Dec08_RCS FINAL_rsec" xfId="2637"/>
    <cellStyle name="_Sheet3_RLIC Financial Dec08_rsec" xfId="2638"/>
    <cellStyle name="_Sheet3_RLIC Financial Summary_Jan09(Provisional)" xfId="2639"/>
    <cellStyle name="_Sheet3_RLIC Financial Summary_Jan09(Provisional)_April 2009 MIS" xfId="2640"/>
    <cellStyle name="_Sheet3_RLIC Financial Summary_Jan09(Provisional)_April 2009 MIS_RCAP Format" xfId="2641"/>
    <cellStyle name="_Sheet3_RLIC Financial Summary_Jan09(Provisional)_April 2009 MIS_Rcap_Aug 09" xfId="2642"/>
    <cellStyle name="_Sheet3_RLIC Financial Summary_Jan09(Provisional)_April 2009 MIS_Rcap_Jan 10_Reco_Revised_Feb 22 10" xfId="2643"/>
    <cellStyle name="_Sheet3_RLIC Financial Summary_Jan09(Provisional)_April 2009 MIS_Rcap_July 09_Final" xfId="2644"/>
    <cellStyle name="_Sheet3_RLIC Financial Summary_Jan09(Provisional)_April 2009 MIS_rsec" xfId="2645"/>
    <cellStyle name="_Sheet3_RLIC Financial Summary_Jan09(Provisional)_RCAP Format" xfId="2646"/>
    <cellStyle name="_Sheet3_RLIC Financial Summary_Jan09(Provisional)_rsec" xfId="2647"/>
    <cellStyle name="_Sheet3_RLIC_Financial _YTD Nov'08" xfId="2648"/>
    <cellStyle name="_Sheet3_RLIC_Financial _YTD Nov'08_April 2009 MIS" xfId="2649"/>
    <cellStyle name="_Sheet3_RLIC_Financial _YTD Nov'08_April 2009 MIS_RCAP Format" xfId="2650"/>
    <cellStyle name="_Sheet3_RLIC_Financial _YTD Nov'08_April 2009 MIS_Rcap_Aug 09" xfId="2651"/>
    <cellStyle name="_Sheet3_RLIC_Financial _YTD Nov'08_April 2009 MIS_Rcap_Jan 10_Reco_Revised_Feb 22 10" xfId="2652"/>
    <cellStyle name="_Sheet3_RLIC_Financial _YTD Nov'08_April 2009 MIS_Rcap_July 09_Final" xfId="2653"/>
    <cellStyle name="_Sheet3_RLIC_Financial _YTD Nov'08_April 2009 MIS_rsec" xfId="2654"/>
    <cellStyle name="_Sheet3_RLIC_Financial _YTD Nov'08_RCAP Format" xfId="2655"/>
    <cellStyle name="_Sheet3_RLIC_Financial _YTD Nov'08_RCS FINAL" xfId="2656"/>
    <cellStyle name="_Sheet3_RLIC_Financial _YTD Nov'08_RCS FINAL_RCAP Format" xfId="2657"/>
    <cellStyle name="_Sheet3_RLIC_Financial _YTD Nov'08_RCS FINAL_Rcap_Aug 09" xfId="2658"/>
    <cellStyle name="_Sheet3_RLIC_Financial _YTD Nov'08_RCS FINAL_Rcap_Jan 10_Reco_Revised_Feb 22 10" xfId="2659"/>
    <cellStyle name="_Sheet3_RLIC_Financial _YTD Nov'08_RCS FINAL_Rcap_July 09_Final" xfId="2660"/>
    <cellStyle name="_Sheet3_RLIC_Financial _YTD Nov'08_RCS FINAL_rsec" xfId="2661"/>
    <cellStyle name="_Sheet3_RLIC_Financial _YTD Nov'08_rsec" xfId="2662"/>
    <cellStyle name="_Sheet3_RLIC-April MIS" xfId="2663"/>
    <cellStyle name="_Sheet3_RLIC-April MIS_RCAP Format" xfId="2664"/>
    <cellStyle name="_Sheet3_RLIC-April MIS_rsec" xfId="2665"/>
    <cellStyle name="_Sheet3_RLIC-MIS-October 2008" xfId="2666"/>
    <cellStyle name="_Sheet3_RLIC-MIS-October 2008_April 2009 MIS" xfId="2667"/>
    <cellStyle name="_Sheet3_RLIC-MIS-October 2008_April 2009 MIS_RCAP Format" xfId="2668"/>
    <cellStyle name="_Sheet3_RLIC-MIS-October 2008_April 2009 MIS_Rcap_Aug 09" xfId="2669"/>
    <cellStyle name="_Sheet3_RLIC-MIS-October 2008_April 2009 MIS_Rcap_Jan 10_Reco_Revised_Feb 22 10" xfId="2670"/>
    <cellStyle name="_Sheet3_RLIC-MIS-October 2008_April 2009 MIS_Rcap_July 09_Final" xfId="2671"/>
    <cellStyle name="_Sheet3_RLIC-MIS-October 2008_April 2009 MIS_rsec" xfId="2672"/>
    <cellStyle name="_Sheet3_RLIC-MIS-October 2008_RCAP Format" xfId="2673"/>
    <cellStyle name="_Sheet3_RLIC-MIS-October 2008_RCS FINAL" xfId="2674"/>
    <cellStyle name="_Sheet3_RLIC-MIS-October 2008_RCS FINAL_RCAP Format" xfId="2675"/>
    <cellStyle name="_Sheet3_RLIC-MIS-October 2008_RCS FINAL_Rcap_Aug 09" xfId="2676"/>
    <cellStyle name="_Sheet3_RLIC-MIS-October 2008_RCS FINAL_Rcap_Jan 10_Reco_Revised_Feb 22 10" xfId="2677"/>
    <cellStyle name="_Sheet3_RLIC-MIS-October 2008_RCS FINAL_Rcap_July 09_Final" xfId="2678"/>
    <cellStyle name="_Sheet3_RLIC-MIS-October 2008_RCS FINAL_rsec" xfId="2679"/>
    <cellStyle name="_Sheet3_RLIC-MIS-October 2008_rsec" xfId="2680"/>
    <cellStyle name="_Sheet3_rsec" xfId="2681"/>
    <cellStyle name="_Sheet4" xfId="2682"/>
    <cellStyle name="_Sheet4 10" xfId="2683"/>
    <cellStyle name="_Sheet4 11" xfId="2684"/>
    <cellStyle name="_Sheet4 12" xfId="2685"/>
    <cellStyle name="_Sheet4 13" xfId="2686"/>
    <cellStyle name="_Sheet4 14" xfId="2687"/>
    <cellStyle name="_Sheet4 15" xfId="2688"/>
    <cellStyle name="_Sheet4 2" xfId="2689"/>
    <cellStyle name="_Sheet4 2 10" xfId="4629"/>
    <cellStyle name="_Sheet4 2 11" xfId="4630"/>
    <cellStyle name="_Sheet4 2 12" xfId="4631"/>
    <cellStyle name="_Sheet4 2 13" xfId="4632"/>
    <cellStyle name="_Sheet4 2 14" xfId="4633"/>
    <cellStyle name="_Sheet4 2 15" xfId="4634"/>
    <cellStyle name="_Sheet4 2 16" xfId="4635"/>
    <cellStyle name="_Sheet4 2 17" xfId="4636"/>
    <cellStyle name="_Sheet4 2 18" xfId="4637"/>
    <cellStyle name="_Sheet4 2 19" xfId="4638"/>
    <cellStyle name="_Sheet4 2 2" xfId="4639"/>
    <cellStyle name="_Sheet4 2 20" xfId="4640"/>
    <cellStyle name="_Sheet4 2 21" xfId="4641"/>
    <cellStyle name="_Sheet4 2 22" xfId="4642"/>
    <cellStyle name="_Sheet4 2 23" xfId="4643"/>
    <cellStyle name="_Sheet4 2 24" xfId="4644"/>
    <cellStyle name="_Sheet4 2 25" xfId="4645"/>
    <cellStyle name="_Sheet4 2 26" xfId="4646"/>
    <cellStyle name="_Sheet4 2 27" xfId="4647"/>
    <cellStyle name="_Sheet4 2 28" xfId="4648"/>
    <cellStyle name="_Sheet4 2 29" xfId="4649"/>
    <cellStyle name="_Sheet4 2 3" xfId="4650"/>
    <cellStyle name="_Sheet4 2 30" xfId="4651"/>
    <cellStyle name="_Sheet4 2 31" xfId="4652"/>
    <cellStyle name="_Sheet4 2 32" xfId="4653"/>
    <cellStyle name="_Sheet4 2 33" xfId="4654"/>
    <cellStyle name="_Sheet4 2 34" xfId="4655"/>
    <cellStyle name="_Sheet4 2 35" xfId="4656"/>
    <cellStyle name="_Sheet4 2 36" xfId="4657"/>
    <cellStyle name="_Sheet4 2 37" xfId="4658"/>
    <cellStyle name="_Sheet4 2 38" xfId="4659"/>
    <cellStyle name="_Sheet4 2 39" xfId="4660"/>
    <cellStyle name="_Sheet4 2 4" xfId="4661"/>
    <cellStyle name="_Sheet4 2 40" xfId="4662"/>
    <cellStyle name="_Sheet4 2 41" xfId="4663"/>
    <cellStyle name="_Sheet4 2 42" xfId="4664"/>
    <cellStyle name="_Sheet4 2 43" xfId="4665"/>
    <cellStyle name="_Sheet4 2 44" xfId="4666"/>
    <cellStyle name="_Sheet4 2 45" xfId="4667"/>
    <cellStyle name="_Sheet4 2 46" xfId="4668"/>
    <cellStyle name="_Sheet4 2 47" xfId="4669"/>
    <cellStyle name="_Sheet4 2 48" xfId="4670"/>
    <cellStyle name="_Sheet4 2 49" xfId="4671"/>
    <cellStyle name="_Sheet4 2 5" xfId="4672"/>
    <cellStyle name="_Sheet4 2 6" xfId="4673"/>
    <cellStyle name="_Sheet4 2 7" xfId="4674"/>
    <cellStyle name="_Sheet4 2 8" xfId="4675"/>
    <cellStyle name="_Sheet4 2 9" xfId="4676"/>
    <cellStyle name="_Sheet4 2_EPC Summary Cum reco statement" xfId="4677"/>
    <cellStyle name="_Sheet4 2_EPC Summary Cum reco statement-Revised" xfId="4678"/>
    <cellStyle name="_Sheet4 2_EPC Summary Reco cum Reconciliation as on 31.12.2011-1" xfId="4679"/>
    <cellStyle name="_Sheet4 2_EPC Summary Reco cum Reconciliation as on 31.12.2011-20.01.2012HO" xfId="4680"/>
    <cellStyle name="_Sheet4 3" xfId="2690"/>
    <cellStyle name="_Sheet4 4" xfId="2691"/>
    <cellStyle name="_Sheet4 5" xfId="2692"/>
    <cellStyle name="_Sheet4 6" xfId="2693"/>
    <cellStyle name="_Sheet4 7" xfId="2694"/>
    <cellStyle name="_Sheet4 8" xfId="2695"/>
    <cellStyle name="_Sheet4 9" xfId="2696"/>
    <cellStyle name="_SIYOM - 31.03.2009_1" xfId="2697"/>
    <cellStyle name="_Summary Project  Cash flows 11.05.2005" xfId="2698"/>
    <cellStyle name="_Summary Project  Cash flows 11.05.2005_RCAP Format" xfId="2699"/>
    <cellStyle name="_Summary Project  Cash flows 11.05.2005_Rcap_Aug 09" xfId="2700"/>
    <cellStyle name="_Summary Project  Cash flows 11.05.2005_Rcap_Jan 10_Reco_Revised_Feb 22 10" xfId="2701"/>
    <cellStyle name="_Summary Project  Cash flows 11.05.2005_Rcap_July 09_Final" xfId="2702"/>
    <cellStyle name="_Summary Project  Cash flows 11.05.2005_rsec" xfId="2703"/>
    <cellStyle name="_Tax Audit Annexures-3CD-AY_09-10_Format" xfId="2704"/>
    <cellStyle name="_Tax Audit Annexures-3CD-AY_09-10_Formats" xfId="2705"/>
    <cellStyle name="_Tax Provision_Rosa" xfId="2706"/>
    <cellStyle name="_Tax Provision-Transmission Group" xfId="9523"/>
    <cellStyle name="_Taxation March 07" xfId="2707"/>
    <cellStyle name="_TPWR" xfId="9524"/>
    <cellStyle name="_UMR010807" xfId="2708"/>
    <cellStyle name="_UMR010807_RCAP Format" xfId="2709"/>
    <cellStyle name="_UMR010807_Rcap_Aug 09" xfId="2710"/>
    <cellStyle name="_UMR010807_Rcap_Jan 10_Reco_Revised_Feb 22 10" xfId="2711"/>
    <cellStyle name="_UMR010807_Rcap_July 09_Final" xfId="2712"/>
    <cellStyle name="_UMR010807_RCL Reporting - June'09" xfId="2713"/>
    <cellStyle name="_UMR010807_RCL Reporting - June'09_RCAP Format" xfId="2714"/>
    <cellStyle name="_UMR010807_RCL Reporting - June'09_rsec" xfId="2715"/>
    <cellStyle name="_UMR010807_RLI" xfId="2716"/>
    <cellStyle name="_UMR010807_RLI_RCAP Format" xfId="2717"/>
    <cellStyle name="_UMR010807_RLI_rsec" xfId="2718"/>
    <cellStyle name="_UMR010807_RLIC Financial Dec08" xfId="2719"/>
    <cellStyle name="_UMR010807_RLIC Financial Dec08_April 2009 MIS" xfId="2720"/>
    <cellStyle name="_UMR010807_RLIC Financial Dec08_April 2009 MIS_RCAP Format" xfId="2721"/>
    <cellStyle name="_UMR010807_RLIC Financial Dec08_April 2009 MIS_Rcap_Aug 09" xfId="2722"/>
    <cellStyle name="_UMR010807_RLIC Financial Dec08_April 2009 MIS_Rcap_Jan 10_Reco_Revised_Feb 22 10" xfId="2723"/>
    <cellStyle name="_UMR010807_RLIC Financial Dec08_April 2009 MIS_Rcap_July 09_Final" xfId="2724"/>
    <cellStyle name="_UMR010807_RLIC Financial Dec08_April 2009 MIS_rsec" xfId="2725"/>
    <cellStyle name="_UMR010807_RLIC Financial Dec08_RCAP Format" xfId="2726"/>
    <cellStyle name="_UMR010807_RLIC Financial Dec08_RCS FINAL" xfId="2727"/>
    <cellStyle name="_UMR010807_RLIC Financial Dec08_RCS FINAL_RCAP Format" xfId="2728"/>
    <cellStyle name="_UMR010807_RLIC Financial Dec08_RCS FINAL_Rcap_Aug 09" xfId="2729"/>
    <cellStyle name="_UMR010807_RLIC Financial Dec08_RCS FINAL_Rcap_Jan 10_Reco_Revised_Feb 22 10" xfId="2730"/>
    <cellStyle name="_UMR010807_RLIC Financial Dec08_RCS FINAL_Rcap_July 09_Final" xfId="2731"/>
    <cellStyle name="_UMR010807_RLIC Financial Dec08_RCS FINAL_rsec" xfId="2732"/>
    <cellStyle name="_UMR010807_RLIC Financial Dec08_rsec" xfId="2733"/>
    <cellStyle name="_UMR010807_RLIC Financial Summary_Jan09(Provisional)" xfId="2734"/>
    <cellStyle name="_UMR010807_RLIC Financial Summary_Jan09(Provisional)_April 2009 MIS" xfId="2735"/>
    <cellStyle name="_UMR010807_RLIC Financial Summary_Jan09(Provisional)_April 2009 MIS_RCAP Format" xfId="2736"/>
    <cellStyle name="_UMR010807_RLIC Financial Summary_Jan09(Provisional)_April 2009 MIS_Rcap_Aug 09" xfId="2737"/>
    <cellStyle name="_UMR010807_RLIC Financial Summary_Jan09(Provisional)_April 2009 MIS_Rcap_Jan 10_Reco_Revised_Feb 22 10" xfId="2738"/>
    <cellStyle name="_UMR010807_RLIC Financial Summary_Jan09(Provisional)_April 2009 MIS_Rcap_July 09_Final" xfId="2739"/>
    <cellStyle name="_UMR010807_RLIC Financial Summary_Jan09(Provisional)_April 2009 MIS_rsec" xfId="2740"/>
    <cellStyle name="_UMR010807_RLIC Financial Summary_Jan09(Provisional)_RCAP Format" xfId="2741"/>
    <cellStyle name="_UMR010807_RLIC Financial Summary_Jan09(Provisional)_rsec" xfId="2742"/>
    <cellStyle name="_UMR010807_RLIC_Financial _YTD Nov'08" xfId="2743"/>
    <cellStyle name="_UMR010807_RLIC_Financial _YTD Nov'08_April 2009 MIS" xfId="2744"/>
    <cellStyle name="_UMR010807_RLIC_Financial _YTD Nov'08_April 2009 MIS_RCAP Format" xfId="2745"/>
    <cellStyle name="_UMR010807_RLIC_Financial _YTD Nov'08_April 2009 MIS_Rcap_Aug 09" xfId="2746"/>
    <cellStyle name="_UMR010807_RLIC_Financial _YTD Nov'08_April 2009 MIS_Rcap_Jan 10_Reco_Revised_Feb 22 10" xfId="2747"/>
    <cellStyle name="_UMR010807_RLIC_Financial _YTD Nov'08_April 2009 MIS_Rcap_July 09_Final" xfId="2748"/>
    <cellStyle name="_UMR010807_RLIC_Financial _YTD Nov'08_April 2009 MIS_rsec" xfId="2749"/>
    <cellStyle name="_UMR010807_RLIC_Financial _YTD Nov'08_RCAP Format" xfId="2750"/>
    <cellStyle name="_UMR010807_RLIC_Financial _YTD Nov'08_RCS FINAL" xfId="2751"/>
    <cellStyle name="_UMR010807_RLIC_Financial _YTD Nov'08_RCS FINAL_RCAP Format" xfId="2752"/>
    <cellStyle name="_UMR010807_RLIC_Financial _YTD Nov'08_RCS FINAL_Rcap_Aug 09" xfId="2753"/>
    <cellStyle name="_UMR010807_RLIC_Financial _YTD Nov'08_RCS FINAL_Rcap_Jan 10_Reco_Revised_Feb 22 10" xfId="2754"/>
    <cellStyle name="_UMR010807_RLIC_Financial _YTD Nov'08_RCS FINAL_Rcap_July 09_Final" xfId="2755"/>
    <cellStyle name="_UMR010807_RLIC_Financial _YTD Nov'08_RCS FINAL_rsec" xfId="2756"/>
    <cellStyle name="_UMR010807_RLIC_Financial _YTD Nov'08_rsec" xfId="2757"/>
    <cellStyle name="_UMR010807_RLIC-April MIS" xfId="2758"/>
    <cellStyle name="_UMR010807_RLIC-April MIS_RCAP Format" xfId="2759"/>
    <cellStyle name="_UMR010807_RLIC-April MIS_rsec" xfId="2760"/>
    <cellStyle name="_UMR010807_RLIC-MIS-October 2008" xfId="2761"/>
    <cellStyle name="_UMR010807_RLIC-MIS-October 2008_April 2009 MIS" xfId="2762"/>
    <cellStyle name="_UMR010807_RLIC-MIS-October 2008_April 2009 MIS_RCAP Format" xfId="2763"/>
    <cellStyle name="_UMR010807_RLIC-MIS-October 2008_April 2009 MIS_Rcap_Aug 09" xfId="2764"/>
    <cellStyle name="_UMR010807_RLIC-MIS-October 2008_April 2009 MIS_Rcap_Jan 10_Reco_Revised_Feb 22 10" xfId="2765"/>
    <cellStyle name="_UMR010807_RLIC-MIS-October 2008_April 2009 MIS_Rcap_July 09_Final" xfId="2766"/>
    <cellStyle name="_UMR010807_RLIC-MIS-October 2008_April 2009 MIS_rsec" xfId="2767"/>
    <cellStyle name="_UMR010807_RLIC-MIS-October 2008_RCAP Format" xfId="2768"/>
    <cellStyle name="_UMR010807_RLIC-MIS-October 2008_RCS FINAL" xfId="2769"/>
    <cellStyle name="_UMR010807_RLIC-MIS-October 2008_RCS FINAL_RCAP Format" xfId="2770"/>
    <cellStyle name="_UMR010807_RLIC-MIS-October 2008_RCS FINAL_Rcap_Aug 09" xfId="2771"/>
    <cellStyle name="_UMR010807_RLIC-MIS-October 2008_RCS FINAL_Rcap_Jan 10_Reco_Revised_Feb 22 10" xfId="2772"/>
    <cellStyle name="_UMR010807_RLIC-MIS-October 2008_RCS FINAL_Rcap_July 09_Final" xfId="2773"/>
    <cellStyle name="_UMR010807_RLIC-MIS-October 2008_RCS FINAL_rsec" xfId="2774"/>
    <cellStyle name="_UMR010807_RLIC-MIS-October 2008_rsec" xfId="2775"/>
    <cellStyle name="_UMR010807_rsec" xfId="2776"/>
    <cellStyle name="_umr-Aug-07" xfId="2777"/>
    <cellStyle name="_umr-Aug-07_RCAP Format" xfId="2778"/>
    <cellStyle name="_umr-Aug-07_Rcap_Aug 09" xfId="2779"/>
    <cellStyle name="_umr-Aug-07_Rcap_Jan 10_Reco_Revised_Feb 22 10" xfId="2780"/>
    <cellStyle name="_umr-Aug-07_Rcap_July 09_Final" xfId="2781"/>
    <cellStyle name="_umr-Aug-07_RCL Reporting - June'09" xfId="2782"/>
    <cellStyle name="_umr-Aug-07_RCL Reporting - June'09_RCAP Format" xfId="2783"/>
    <cellStyle name="_umr-Aug-07_RCL Reporting - June'09_rsec" xfId="2784"/>
    <cellStyle name="_umr-Aug-07_RLI" xfId="2785"/>
    <cellStyle name="_umr-Aug-07_RLI_RCAP Format" xfId="2786"/>
    <cellStyle name="_umr-Aug-07_RLI_rsec" xfId="2787"/>
    <cellStyle name="_umr-Aug-07_RLIC Financial Dec08" xfId="2788"/>
    <cellStyle name="_umr-Aug-07_RLIC Financial Dec08_April 2009 MIS" xfId="2789"/>
    <cellStyle name="_umr-Aug-07_RLIC Financial Dec08_April 2009 MIS_RCAP Format" xfId="2790"/>
    <cellStyle name="_umr-Aug-07_RLIC Financial Dec08_April 2009 MIS_Rcap_Aug 09" xfId="2791"/>
    <cellStyle name="_umr-Aug-07_RLIC Financial Dec08_April 2009 MIS_Rcap_Jan 10_Reco_Revised_Feb 22 10" xfId="2792"/>
    <cellStyle name="_umr-Aug-07_RLIC Financial Dec08_April 2009 MIS_Rcap_July 09_Final" xfId="2793"/>
    <cellStyle name="_umr-Aug-07_RLIC Financial Dec08_April 2009 MIS_rsec" xfId="2794"/>
    <cellStyle name="_umr-Aug-07_RLIC Financial Dec08_RCAP Format" xfId="2795"/>
    <cellStyle name="_umr-Aug-07_RLIC Financial Dec08_RCS FINAL" xfId="2796"/>
    <cellStyle name="_umr-Aug-07_RLIC Financial Dec08_RCS FINAL_RCAP Format" xfId="2797"/>
    <cellStyle name="_umr-Aug-07_RLIC Financial Dec08_RCS FINAL_Rcap_Aug 09" xfId="2798"/>
    <cellStyle name="_umr-Aug-07_RLIC Financial Dec08_RCS FINAL_Rcap_Jan 10_Reco_Revised_Feb 22 10" xfId="2799"/>
    <cellStyle name="_umr-Aug-07_RLIC Financial Dec08_RCS FINAL_Rcap_July 09_Final" xfId="2800"/>
    <cellStyle name="_umr-Aug-07_RLIC Financial Dec08_RCS FINAL_rsec" xfId="2801"/>
    <cellStyle name="_umr-Aug-07_RLIC Financial Dec08_rsec" xfId="2802"/>
    <cellStyle name="_umr-Aug-07_RLIC Financial Summary_Jan09(Provisional)" xfId="2803"/>
    <cellStyle name="_umr-Aug-07_RLIC Financial Summary_Jan09(Provisional)_April 2009 MIS" xfId="2804"/>
    <cellStyle name="_umr-Aug-07_RLIC Financial Summary_Jan09(Provisional)_April 2009 MIS_RCAP Format" xfId="2805"/>
    <cellStyle name="_umr-Aug-07_RLIC Financial Summary_Jan09(Provisional)_April 2009 MIS_Rcap_Aug 09" xfId="2806"/>
    <cellStyle name="_umr-Aug-07_RLIC Financial Summary_Jan09(Provisional)_April 2009 MIS_Rcap_Jan 10_Reco_Revised_Feb 22 10" xfId="2807"/>
    <cellStyle name="_umr-Aug-07_RLIC Financial Summary_Jan09(Provisional)_April 2009 MIS_Rcap_July 09_Final" xfId="2808"/>
    <cellStyle name="_umr-Aug-07_RLIC Financial Summary_Jan09(Provisional)_April 2009 MIS_rsec" xfId="2809"/>
    <cellStyle name="_umr-Aug-07_RLIC Financial Summary_Jan09(Provisional)_RCAP Format" xfId="2810"/>
    <cellStyle name="_umr-Aug-07_RLIC Financial Summary_Jan09(Provisional)_rsec" xfId="2811"/>
    <cellStyle name="_umr-Aug-07_RLIC_Financial _YTD Nov'08" xfId="2812"/>
    <cellStyle name="_umr-Aug-07_RLIC_Financial _YTD Nov'08_April 2009 MIS" xfId="2813"/>
    <cellStyle name="_umr-Aug-07_RLIC_Financial _YTD Nov'08_April 2009 MIS_RCAP Format" xfId="2814"/>
    <cellStyle name="_umr-Aug-07_RLIC_Financial _YTD Nov'08_April 2009 MIS_Rcap_Aug 09" xfId="2815"/>
    <cellStyle name="_umr-Aug-07_RLIC_Financial _YTD Nov'08_April 2009 MIS_Rcap_Jan 10_Reco_Revised_Feb 22 10" xfId="2816"/>
    <cellStyle name="_umr-Aug-07_RLIC_Financial _YTD Nov'08_April 2009 MIS_Rcap_July 09_Final" xfId="2817"/>
    <cellStyle name="_umr-Aug-07_RLIC_Financial _YTD Nov'08_April 2009 MIS_rsec" xfId="2818"/>
    <cellStyle name="_umr-Aug-07_RLIC_Financial _YTD Nov'08_RCAP Format" xfId="2819"/>
    <cellStyle name="_umr-Aug-07_RLIC_Financial _YTD Nov'08_RCS FINAL" xfId="2820"/>
    <cellStyle name="_umr-Aug-07_RLIC_Financial _YTD Nov'08_RCS FINAL_RCAP Format" xfId="2821"/>
    <cellStyle name="_umr-Aug-07_RLIC_Financial _YTD Nov'08_RCS FINAL_Rcap_Aug 09" xfId="2822"/>
    <cellStyle name="_umr-Aug-07_RLIC_Financial _YTD Nov'08_RCS FINAL_Rcap_Jan 10_Reco_Revised_Feb 22 10" xfId="2823"/>
    <cellStyle name="_umr-Aug-07_RLIC_Financial _YTD Nov'08_RCS FINAL_Rcap_July 09_Final" xfId="2824"/>
    <cellStyle name="_umr-Aug-07_RLIC_Financial _YTD Nov'08_RCS FINAL_rsec" xfId="2825"/>
    <cellStyle name="_umr-Aug-07_RLIC_Financial _YTD Nov'08_rsec" xfId="2826"/>
    <cellStyle name="_umr-Aug-07_RLIC-April MIS" xfId="2827"/>
    <cellStyle name="_umr-Aug-07_RLIC-April MIS_RCAP Format" xfId="2828"/>
    <cellStyle name="_umr-Aug-07_RLIC-April MIS_rsec" xfId="2829"/>
    <cellStyle name="_umr-Aug-07_RLIC-MIS-October 2008" xfId="2830"/>
    <cellStyle name="_umr-Aug-07_RLIC-MIS-October 2008_April 2009 MIS" xfId="2831"/>
    <cellStyle name="_umr-Aug-07_RLIC-MIS-October 2008_April 2009 MIS_RCAP Format" xfId="2832"/>
    <cellStyle name="_umr-Aug-07_RLIC-MIS-October 2008_April 2009 MIS_Rcap_Aug 09" xfId="2833"/>
    <cellStyle name="_umr-Aug-07_RLIC-MIS-October 2008_April 2009 MIS_Rcap_Jan 10_Reco_Revised_Feb 22 10" xfId="2834"/>
    <cellStyle name="_umr-Aug-07_RLIC-MIS-October 2008_April 2009 MIS_Rcap_July 09_Final" xfId="2835"/>
    <cellStyle name="_umr-Aug-07_RLIC-MIS-October 2008_April 2009 MIS_rsec" xfId="2836"/>
    <cellStyle name="_umr-Aug-07_RLIC-MIS-October 2008_RCAP Format" xfId="2837"/>
    <cellStyle name="_umr-Aug-07_RLIC-MIS-October 2008_RCS FINAL" xfId="2838"/>
    <cellStyle name="_umr-Aug-07_RLIC-MIS-October 2008_RCS FINAL_RCAP Format" xfId="2839"/>
    <cellStyle name="_umr-Aug-07_RLIC-MIS-October 2008_RCS FINAL_Rcap_Aug 09" xfId="2840"/>
    <cellStyle name="_umr-Aug-07_RLIC-MIS-October 2008_RCS FINAL_Rcap_Jan 10_Reco_Revised_Feb 22 10" xfId="2841"/>
    <cellStyle name="_umr-Aug-07_RLIC-MIS-October 2008_RCS FINAL_Rcap_July 09_Final" xfId="2842"/>
    <cellStyle name="_umr-Aug-07_RLIC-MIS-October 2008_RCS FINAL_rsec" xfId="2843"/>
    <cellStyle name="_umr-Aug-07_RLIC-MIS-October 2008_rsec" xfId="2844"/>
    <cellStyle name="_umr-Aug-07_rsec" xfId="2845"/>
    <cellStyle name="_UMR-Feb-07" xfId="2846"/>
    <cellStyle name="_UMR-Feb-07_RCAP Format" xfId="2847"/>
    <cellStyle name="_UMR-Feb-07_Rcap_Aug 09" xfId="2848"/>
    <cellStyle name="_UMR-Feb-07_Rcap_Jan 10_Reco_Revised_Feb 22 10" xfId="2849"/>
    <cellStyle name="_UMR-Feb-07_Rcap_July 09_Final" xfId="2850"/>
    <cellStyle name="_UMR-Feb-07_RCL Reporting - June'09" xfId="2851"/>
    <cellStyle name="_UMR-Feb-07_RCL Reporting - June'09_RCAP Format" xfId="2852"/>
    <cellStyle name="_UMR-Feb-07_RCL Reporting - June'09_rsec" xfId="2853"/>
    <cellStyle name="_UMR-Feb-07_RLI" xfId="2854"/>
    <cellStyle name="_UMR-Feb-07_RLI_RCAP Format" xfId="2855"/>
    <cellStyle name="_UMR-Feb-07_RLI_rsec" xfId="2856"/>
    <cellStyle name="_UMR-Feb-07_RLIC Financial Dec08" xfId="2857"/>
    <cellStyle name="_UMR-Feb-07_RLIC Financial Dec08_April 2009 MIS" xfId="2858"/>
    <cellStyle name="_UMR-Feb-07_RLIC Financial Dec08_April 2009 MIS_RCAP Format" xfId="2859"/>
    <cellStyle name="_UMR-Feb-07_RLIC Financial Dec08_April 2009 MIS_Rcap_Aug 09" xfId="2860"/>
    <cellStyle name="_UMR-Feb-07_RLIC Financial Dec08_April 2009 MIS_Rcap_Jan 10_Reco_Revised_Feb 22 10" xfId="2861"/>
    <cellStyle name="_UMR-Feb-07_RLIC Financial Dec08_April 2009 MIS_Rcap_July 09_Final" xfId="2862"/>
    <cellStyle name="_UMR-Feb-07_RLIC Financial Dec08_April 2009 MIS_rsec" xfId="2863"/>
    <cellStyle name="_UMR-Feb-07_RLIC Financial Dec08_RCAP Format" xfId="2864"/>
    <cellStyle name="_UMR-Feb-07_RLIC Financial Dec08_RCS FINAL" xfId="2865"/>
    <cellStyle name="_UMR-Feb-07_RLIC Financial Dec08_RCS FINAL_RCAP Format" xfId="2866"/>
    <cellStyle name="_UMR-Feb-07_RLIC Financial Dec08_RCS FINAL_Rcap_Aug 09" xfId="2867"/>
    <cellStyle name="_UMR-Feb-07_RLIC Financial Dec08_RCS FINAL_Rcap_Jan 10_Reco_Revised_Feb 22 10" xfId="2868"/>
    <cellStyle name="_UMR-Feb-07_RLIC Financial Dec08_RCS FINAL_Rcap_July 09_Final" xfId="2869"/>
    <cellStyle name="_UMR-Feb-07_RLIC Financial Dec08_RCS FINAL_rsec" xfId="2870"/>
    <cellStyle name="_UMR-Feb-07_RLIC Financial Dec08_rsec" xfId="2871"/>
    <cellStyle name="_UMR-Feb-07_RLIC Financial Summary_Jan09(Provisional)" xfId="2872"/>
    <cellStyle name="_UMR-Feb-07_RLIC Financial Summary_Jan09(Provisional)_April 2009 MIS" xfId="2873"/>
    <cellStyle name="_UMR-Feb-07_RLIC Financial Summary_Jan09(Provisional)_April 2009 MIS_RCAP Format" xfId="2874"/>
    <cellStyle name="_UMR-Feb-07_RLIC Financial Summary_Jan09(Provisional)_April 2009 MIS_Rcap_Aug 09" xfId="2875"/>
    <cellStyle name="_UMR-Feb-07_RLIC Financial Summary_Jan09(Provisional)_April 2009 MIS_Rcap_Jan 10_Reco_Revised_Feb 22 10" xfId="2876"/>
    <cellStyle name="_UMR-Feb-07_RLIC Financial Summary_Jan09(Provisional)_April 2009 MIS_Rcap_July 09_Final" xfId="2877"/>
    <cellStyle name="_UMR-Feb-07_RLIC Financial Summary_Jan09(Provisional)_April 2009 MIS_rsec" xfId="2878"/>
    <cellStyle name="_UMR-Feb-07_RLIC Financial Summary_Jan09(Provisional)_RCAP Format" xfId="2879"/>
    <cellStyle name="_UMR-Feb-07_RLIC Financial Summary_Jan09(Provisional)_rsec" xfId="2880"/>
    <cellStyle name="_UMR-Feb-07_RLIC_Financial _YTD Nov'08" xfId="2881"/>
    <cellStyle name="_UMR-Feb-07_RLIC_Financial _YTD Nov'08_April 2009 MIS" xfId="2882"/>
    <cellStyle name="_UMR-Feb-07_RLIC_Financial _YTD Nov'08_April 2009 MIS_RCAP Format" xfId="2883"/>
    <cellStyle name="_UMR-Feb-07_RLIC_Financial _YTD Nov'08_April 2009 MIS_Rcap_Aug 09" xfId="2884"/>
    <cellStyle name="_UMR-Feb-07_RLIC_Financial _YTD Nov'08_April 2009 MIS_Rcap_Jan 10_Reco_Revised_Feb 22 10" xfId="2885"/>
    <cellStyle name="_UMR-Feb-07_RLIC_Financial _YTD Nov'08_April 2009 MIS_Rcap_July 09_Final" xfId="2886"/>
    <cellStyle name="_UMR-Feb-07_RLIC_Financial _YTD Nov'08_April 2009 MIS_rsec" xfId="2887"/>
    <cellStyle name="_UMR-Feb-07_RLIC_Financial _YTD Nov'08_RCAP Format" xfId="2888"/>
    <cellStyle name="_UMR-Feb-07_RLIC_Financial _YTD Nov'08_RCS FINAL" xfId="2889"/>
    <cellStyle name="_UMR-Feb-07_RLIC_Financial _YTD Nov'08_RCS FINAL_RCAP Format" xfId="2890"/>
    <cellStyle name="_UMR-Feb-07_RLIC_Financial _YTD Nov'08_RCS FINAL_Rcap_Aug 09" xfId="2891"/>
    <cellStyle name="_UMR-Feb-07_RLIC_Financial _YTD Nov'08_RCS FINAL_Rcap_Jan 10_Reco_Revised_Feb 22 10" xfId="2892"/>
    <cellStyle name="_UMR-Feb-07_RLIC_Financial _YTD Nov'08_RCS FINAL_Rcap_July 09_Final" xfId="2893"/>
    <cellStyle name="_UMR-Feb-07_RLIC_Financial _YTD Nov'08_RCS FINAL_rsec" xfId="2894"/>
    <cellStyle name="_UMR-Feb-07_RLIC_Financial _YTD Nov'08_rsec" xfId="2895"/>
    <cellStyle name="_UMR-Feb-07_RLIC-April MIS" xfId="2896"/>
    <cellStyle name="_UMR-Feb-07_RLIC-April MIS_RCAP Format" xfId="2897"/>
    <cellStyle name="_UMR-Feb-07_RLIC-April MIS_rsec" xfId="2898"/>
    <cellStyle name="_UMR-Feb-07_RLIC-MIS-October 2008" xfId="2899"/>
    <cellStyle name="_UMR-Feb-07_RLIC-MIS-October 2008_April 2009 MIS" xfId="2900"/>
    <cellStyle name="_UMR-Feb-07_RLIC-MIS-October 2008_April 2009 MIS_RCAP Format" xfId="2901"/>
    <cellStyle name="_UMR-Feb-07_RLIC-MIS-October 2008_April 2009 MIS_Rcap_Aug 09" xfId="2902"/>
    <cellStyle name="_UMR-Feb-07_RLIC-MIS-October 2008_April 2009 MIS_Rcap_Jan 10_Reco_Revised_Feb 22 10" xfId="2903"/>
    <cellStyle name="_UMR-Feb-07_RLIC-MIS-October 2008_April 2009 MIS_Rcap_July 09_Final" xfId="2904"/>
    <cellStyle name="_UMR-Feb-07_RLIC-MIS-October 2008_April 2009 MIS_rsec" xfId="2905"/>
    <cellStyle name="_UMR-Feb-07_RLIC-MIS-October 2008_RCAP Format" xfId="2906"/>
    <cellStyle name="_UMR-Feb-07_RLIC-MIS-October 2008_RCS FINAL" xfId="2907"/>
    <cellStyle name="_UMR-Feb-07_RLIC-MIS-October 2008_RCS FINAL_RCAP Format" xfId="2908"/>
    <cellStyle name="_UMR-Feb-07_RLIC-MIS-October 2008_RCS FINAL_Rcap_Aug 09" xfId="2909"/>
    <cellStyle name="_UMR-Feb-07_RLIC-MIS-October 2008_RCS FINAL_Rcap_Jan 10_Reco_Revised_Feb 22 10" xfId="2910"/>
    <cellStyle name="_UMR-Feb-07_RLIC-MIS-October 2008_RCS FINAL_Rcap_July 09_Final" xfId="2911"/>
    <cellStyle name="_UMR-Feb-07_RLIC-MIS-October 2008_RCS FINAL_rsec" xfId="2912"/>
    <cellStyle name="_UMR-Feb-07_RLIC-MIS-October 2008_rsec" xfId="2913"/>
    <cellStyle name="_UMR-Feb-07_rsec" xfId="2914"/>
    <cellStyle name="_umr-june-07" xfId="2915"/>
    <cellStyle name="_umr-june-07_RCAP Format" xfId="2916"/>
    <cellStyle name="_umr-june-07_Rcap_Aug 09" xfId="2917"/>
    <cellStyle name="_umr-june-07_Rcap_Jan 10_Reco_Revised_Feb 22 10" xfId="2918"/>
    <cellStyle name="_umr-june-07_Rcap_July 09_Final" xfId="2919"/>
    <cellStyle name="_umr-june-07_RCL Reporting - June'09" xfId="2920"/>
    <cellStyle name="_umr-june-07_RCL Reporting - June'09_RCAP Format" xfId="2921"/>
    <cellStyle name="_umr-june-07_RCL Reporting - June'09_rsec" xfId="2922"/>
    <cellStyle name="_umr-june-07_RLI" xfId="2923"/>
    <cellStyle name="_umr-june-07_RLI_RCAP Format" xfId="2924"/>
    <cellStyle name="_umr-june-07_RLI_rsec" xfId="2925"/>
    <cellStyle name="_umr-june-07_RLIC Financial Dec08" xfId="2926"/>
    <cellStyle name="_umr-june-07_RLIC Financial Dec08_April 2009 MIS" xfId="2927"/>
    <cellStyle name="_umr-june-07_RLIC Financial Dec08_April 2009 MIS_RCAP Format" xfId="2928"/>
    <cellStyle name="_umr-june-07_RLIC Financial Dec08_April 2009 MIS_Rcap_Aug 09" xfId="2929"/>
    <cellStyle name="_umr-june-07_RLIC Financial Dec08_April 2009 MIS_Rcap_Jan 10_Reco_Revised_Feb 22 10" xfId="2930"/>
    <cellStyle name="_umr-june-07_RLIC Financial Dec08_April 2009 MIS_Rcap_July 09_Final" xfId="2931"/>
    <cellStyle name="_umr-june-07_RLIC Financial Dec08_April 2009 MIS_rsec" xfId="2932"/>
    <cellStyle name="_umr-june-07_RLIC Financial Dec08_RCAP Format" xfId="2933"/>
    <cellStyle name="_umr-june-07_RLIC Financial Dec08_RCS FINAL" xfId="2934"/>
    <cellStyle name="_umr-june-07_RLIC Financial Dec08_RCS FINAL_RCAP Format" xfId="2935"/>
    <cellStyle name="_umr-june-07_RLIC Financial Dec08_RCS FINAL_Rcap_Aug 09" xfId="2936"/>
    <cellStyle name="_umr-june-07_RLIC Financial Dec08_RCS FINAL_Rcap_Jan 10_Reco_Revised_Feb 22 10" xfId="2937"/>
    <cellStyle name="_umr-june-07_RLIC Financial Dec08_RCS FINAL_Rcap_July 09_Final" xfId="2938"/>
    <cellStyle name="_umr-june-07_RLIC Financial Dec08_RCS FINAL_rsec" xfId="2939"/>
    <cellStyle name="_umr-june-07_RLIC Financial Dec08_rsec" xfId="2940"/>
    <cellStyle name="_umr-june-07_RLIC Financial Summary_Jan09(Provisional)" xfId="2941"/>
    <cellStyle name="_umr-june-07_RLIC Financial Summary_Jan09(Provisional)_April 2009 MIS" xfId="2942"/>
    <cellStyle name="_umr-june-07_RLIC Financial Summary_Jan09(Provisional)_April 2009 MIS_RCAP Format" xfId="2943"/>
    <cellStyle name="_umr-june-07_RLIC Financial Summary_Jan09(Provisional)_April 2009 MIS_Rcap_Aug 09" xfId="2944"/>
    <cellStyle name="_umr-june-07_RLIC Financial Summary_Jan09(Provisional)_April 2009 MIS_Rcap_Jan 10_Reco_Revised_Feb 22 10" xfId="2945"/>
    <cellStyle name="_umr-june-07_RLIC Financial Summary_Jan09(Provisional)_April 2009 MIS_Rcap_July 09_Final" xfId="2946"/>
    <cellStyle name="_umr-june-07_RLIC Financial Summary_Jan09(Provisional)_April 2009 MIS_rsec" xfId="2947"/>
    <cellStyle name="_umr-june-07_RLIC Financial Summary_Jan09(Provisional)_RCAP Format" xfId="2948"/>
    <cellStyle name="_umr-june-07_RLIC Financial Summary_Jan09(Provisional)_rsec" xfId="2949"/>
    <cellStyle name="_umr-june-07_RLIC_Financial _YTD Nov'08" xfId="2950"/>
    <cellStyle name="_umr-june-07_RLIC_Financial _YTD Nov'08_April 2009 MIS" xfId="2951"/>
    <cellStyle name="_umr-june-07_RLIC_Financial _YTD Nov'08_April 2009 MIS_RCAP Format" xfId="2952"/>
    <cellStyle name="_umr-june-07_RLIC_Financial _YTD Nov'08_April 2009 MIS_Rcap_Aug 09" xfId="2953"/>
    <cellStyle name="_umr-june-07_RLIC_Financial _YTD Nov'08_April 2009 MIS_Rcap_Jan 10_Reco_Revised_Feb 22 10" xfId="2954"/>
    <cellStyle name="_umr-june-07_RLIC_Financial _YTD Nov'08_April 2009 MIS_Rcap_July 09_Final" xfId="2955"/>
    <cellStyle name="_umr-june-07_RLIC_Financial _YTD Nov'08_April 2009 MIS_rsec" xfId="2956"/>
    <cellStyle name="_umr-june-07_RLIC_Financial _YTD Nov'08_RCAP Format" xfId="2957"/>
    <cellStyle name="_umr-june-07_RLIC_Financial _YTD Nov'08_RCS FINAL" xfId="2958"/>
    <cellStyle name="_umr-june-07_RLIC_Financial _YTD Nov'08_RCS FINAL_RCAP Format" xfId="2959"/>
    <cellStyle name="_umr-june-07_RLIC_Financial _YTD Nov'08_RCS FINAL_Rcap_Aug 09" xfId="2960"/>
    <cellStyle name="_umr-june-07_RLIC_Financial _YTD Nov'08_RCS FINAL_Rcap_Jan 10_Reco_Revised_Feb 22 10" xfId="2961"/>
    <cellStyle name="_umr-june-07_RLIC_Financial _YTD Nov'08_RCS FINAL_Rcap_July 09_Final" xfId="2962"/>
    <cellStyle name="_umr-june-07_RLIC_Financial _YTD Nov'08_RCS FINAL_rsec" xfId="2963"/>
    <cellStyle name="_umr-june-07_RLIC_Financial _YTD Nov'08_rsec" xfId="2964"/>
    <cellStyle name="_umr-june-07_RLIC-April MIS" xfId="2965"/>
    <cellStyle name="_umr-june-07_RLIC-April MIS_RCAP Format" xfId="2966"/>
    <cellStyle name="_umr-june-07_RLIC-April MIS_rsec" xfId="2967"/>
    <cellStyle name="_umr-june-07_RLIC-MIS-October 2008" xfId="2968"/>
    <cellStyle name="_umr-june-07_RLIC-MIS-October 2008_April 2009 MIS" xfId="2969"/>
    <cellStyle name="_umr-june-07_RLIC-MIS-October 2008_April 2009 MIS_RCAP Format" xfId="2970"/>
    <cellStyle name="_umr-june-07_RLIC-MIS-October 2008_April 2009 MIS_Rcap_Aug 09" xfId="2971"/>
    <cellStyle name="_umr-june-07_RLIC-MIS-October 2008_April 2009 MIS_Rcap_Jan 10_Reco_Revised_Feb 22 10" xfId="2972"/>
    <cellStyle name="_umr-june-07_RLIC-MIS-October 2008_April 2009 MIS_Rcap_July 09_Final" xfId="2973"/>
    <cellStyle name="_umr-june-07_RLIC-MIS-October 2008_April 2009 MIS_rsec" xfId="2974"/>
    <cellStyle name="_umr-june-07_RLIC-MIS-October 2008_RCAP Format" xfId="2975"/>
    <cellStyle name="_umr-june-07_RLIC-MIS-October 2008_RCS FINAL" xfId="2976"/>
    <cellStyle name="_umr-june-07_RLIC-MIS-October 2008_RCS FINAL_RCAP Format" xfId="2977"/>
    <cellStyle name="_umr-june-07_RLIC-MIS-October 2008_RCS FINAL_Rcap_Aug 09" xfId="2978"/>
    <cellStyle name="_umr-june-07_RLIC-MIS-October 2008_RCS FINAL_Rcap_Jan 10_Reco_Revised_Feb 22 10" xfId="2979"/>
    <cellStyle name="_umr-june-07_RLIC-MIS-October 2008_RCS FINAL_Rcap_July 09_Final" xfId="2980"/>
    <cellStyle name="_umr-june-07_RLIC-MIS-October 2008_RCS FINAL_rsec" xfId="2981"/>
    <cellStyle name="_umr-june-07_RLIC-MIS-October 2008_rsec" xfId="2982"/>
    <cellStyle name="_umr-june-07_rsec" xfId="2983"/>
    <cellStyle name="_UPFRONT_PAYMENT31.08.2004" xfId="2984"/>
    <cellStyle name="_UPFRONT_PAYMENT31.08.2004_RCAP Format" xfId="2985"/>
    <cellStyle name="_UPFRONT_PAYMENT31.08.2004_Rcap_Aug 09" xfId="2986"/>
    <cellStyle name="_UPFRONT_PAYMENT31.08.2004_Rcap_Jan 10_Reco_Revised_Feb 22 10" xfId="2987"/>
    <cellStyle name="_UPFRONT_PAYMENT31.08.2004_Rcap_July 09_Final" xfId="2988"/>
    <cellStyle name="_UPFRONT_PAYMENT31.08.2004_rsec" xfId="2989"/>
    <cellStyle name="_Valuation Report" xfId="2990"/>
    <cellStyle name="_Valuation report -(august 2007) with Reserves-Group" xfId="2991"/>
    <cellStyle name="_Valuation report -(august 2007) with Reserves-Group_RCAP Format" xfId="2992"/>
    <cellStyle name="_Valuation report -(august 2007) with Reserves-Group_Rcap_Aug 09" xfId="2993"/>
    <cellStyle name="_Valuation report -(august 2007) with Reserves-Group_Rcap_Jan 10_Reco_Revised_Feb 22 10" xfId="2994"/>
    <cellStyle name="_Valuation report -(august 2007) with Reserves-Group_Rcap_July 09_Final" xfId="2995"/>
    <cellStyle name="_Valuation report -(august 2007) with Reserves-Group_RCL Reporting - June'09" xfId="2996"/>
    <cellStyle name="_Valuation report -(august 2007) with Reserves-Group_RCL Reporting - June'09_RCAP Format" xfId="2997"/>
    <cellStyle name="_Valuation report -(august 2007) with Reserves-Group_RCL Reporting - June'09_rsec" xfId="2998"/>
    <cellStyle name="_Valuation report -(august 2007) with Reserves-Group_RLI" xfId="2999"/>
    <cellStyle name="_Valuation report -(august 2007) with Reserves-Group_RLI_RCAP Format" xfId="3000"/>
    <cellStyle name="_Valuation report -(august 2007) with Reserves-Group_RLI_rsec" xfId="3001"/>
    <cellStyle name="_Valuation report -(august 2007) with Reserves-Group_RLIC Financial Dec08" xfId="3002"/>
    <cellStyle name="_Valuation report -(august 2007) with Reserves-Group_RLIC Financial Dec08_April 2009 MIS" xfId="3003"/>
    <cellStyle name="_Valuation report -(august 2007) with Reserves-Group_RLIC Financial Dec08_April 2009 MIS_RCAP Format" xfId="3004"/>
    <cellStyle name="_Valuation report -(august 2007) with Reserves-Group_RLIC Financial Dec08_April 2009 MIS_Rcap_Aug 09" xfId="3005"/>
    <cellStyle name="_Valuation report -(august 2007) with Reserves-Group_RLIC Financial Dec08_April 2009 MIS_Rcap_Jan 10_Reco_Revised_Feb 22 10" xfId="3006"/>
    <cellStyle name="_Valuation report -(august 2007) with Reserves-Group_RLIC Financial Dec08_April 2009 MIS_Rcap_July 09_Final" xfId="3007"/>
    <cellStyle name="_Valuation report -(august 2007) with Reserves-Group_RLIC Financial Dec08_April 2009 MIS_rsec" xfId="3008"/>
    <cellStyle name="_Valuation report -(august 2007) with Reserves-Group_RLIC Financial Dec08_RCAP Format" xfId="3009"/>
    <cellStyle name="_Valuation report -(august 2007) with Reserves-Group_RLIC Financial Dec08_RCS FINAL" xfId="3010"/>
    <cellStyle name="_Valuation report -(august 2007) with Reserves-Group_RLIC Financial Dec08_RCS FINAL_RCAP Format" xfId="3011"/>
    <cellStyle name="_Valuation report -(august 2007) with Reserves-Group_RLIC Financial Dec08_RCS FINAL_Rcap_Aug 09" xfId="3012"/>
    <cellStyle name="_Valuation report -(august 2007) with Reserves-Group_RLIC Financial Dec08_RCS FINAL_Rcap_Jan 10_Reco_Revised_Feb 22 10" xfId="3013"/>
    <cellStyle name="_Valuation report -(august 2007) with Reserves-Group_RLIC Financial Dec08_RCS FINAL_Rcap_July 09_Final" xfId="3014"/>
    <cellStyle name="_Valuation report -(august 2007) with Reserves-Group_RLIC Financial Dec08_RCS FINAL_rsec" xfId="3015"/>
    <cellStyle name="_Valuation report -(august 2007) with Reserves-Group_RLIC Financial Dec08_rsec" xfId="3016"/>
    <cellStyle name="_Valuation report -(august 2007) with Reserves-Group_RLIC Financial Summary_Jan09(Provisional)" xfId="3017"/>
    <cellStyle name="_Valuation report -(august 2007) with Reserves-Group_RLIC Financial Summary_Jan09(Provisional)_April 2009 MIS" xfId="3018"/>
    <cellStyle name="_Valuation report -(august 2007) with Reserves-Group_RLIC Financial Summary_Jan09(Provisional)_April 2009 MIS_RCAP Format" xfId="3019"/>
    <cellStyle name="_Valuation report -(august 2007) with Reserves-Group_RLIC Financial Summary_Jan09(Provisional)_April 2009 MIS_Rcap_Aug 09" xfId="3020"/>
    <cellStyle name="_Valuation report -(august 2007) with Reserves-Group_RLIC Financial Summary_Jan09(Provisional)_April 2009 MIS_Rcap_Jan 10_Reco_Revised_Feb 22 10" xfId="3021"/>
    <cellStyle name="_Valuation report -(august 2007) with Reserves-Group_RLIC Financial Summary_Jan09(Provisional)_April 2009 MIS_Rcap_July 09_Final" xfId="3022"/>
    <cellStyle name="_Valuation report -(august 2007) with Reserves-Group_RLIC Financial Summary_Jan09(Provisional)_April 2009 MIS_rsec" xfId="3023"/>
    <cellStyle name="_Valuation report -(august 2007) with Reserves-Group_RLIC Financial Summary_Jan09(Provisional)_RCAP Format" xfId="3024"/>
    <cellStyle name="_Valuation report -(august 2007) with Reserves-Group_RLIC Financial Summary_Jan09(Provisional)_rsec" xfId="3025"/>
    <cellStyle name="_Valuation report -(august 2007) with Reserves-Group_RLIC_Financial _YTD Nov'08" xfId="3026"/>
    <cellStyle name="_Valuation report -(august 2007) with Reserves-Group_RLIC_Financial _YTD Nov'08_April 2009 MIS" xfId="3027"/>
    <cellStyle name="_Valuation report -(august 2007) with Reserves-Group_RLIC_Financial _YTD Nov'08_April 2009 MIS_RCAP Format" xfId="3028"/>
    <cellStyle name="_Valuation report -(august 2007) with Reserves-Group_RLIC_Financial _YTD Nov'08_April 2009 MIS_Rcap_Aug 09" xfId="3029"/>
    <cellStyle name="_Valuation report -(august 2007) with Reserves-Group_RLIC_Financial _YTD Nov'08_April 2009 MIS_Rcap_Jan 10_Reco_Revised_Feb 22 10" xfId="3030"/>
    <cellStyle name="_Valuation report -(august 2007) with Reserves-Group_RLIC_Financial _YTD Nov'08_April 2009 MIS_Rcap_July 09_Final" xfId="3031"/>
    <cellStyle name="_Valuation report -(august 2007) with Reserves-Group_RLIC_Financial _YTD Nov'08_April 2009 MIS_rsec" xfId="3032"/>
    <cellStyle name="_Valuation report -(august 2007) with Reserves-Group_RLIC_Financial _YTD Nov'08_RCAP Format" xfId="3033"/>
    <cellStyle name="_Valuation report -(august 2007) with Reserves-Group_RLIC_Financial _YTD Nov'08_RCS FINAL" xfId="3034"/>
    <cellStyle name="_Valuation report -(august 2007) with Reserves-Group_RLIC_Financial _YTD Nov'08_RCS FINAL_RCAP Format" xfId="3035"/>
    <cellStyle name="_Valuation report -(august 2007) with Reserves-Group_RLIC_Financial _YTD Nov'08_RCS FINAL_Rcap_Aug 09" xfId="3036"/>
    <cellStyle name="_Valuation report -(august 2007) with Reserves-Group_RLIC_Financial _YTD Nov'08_RCS FINAL_Rcap_Jan 10_Reco_Revised_Feb 22 10" xfId="3037"/>
    <cellStyle name="_Valuation report -(august 2007) with Reserves-Group_RLIC_Financial _YTD Nov'08_RCS FINAL_Rcap_July 09_Final" xfId="3038"/>
    <cellStyle name="_Valuation report -(august 2007) with Reserves-Group_RLIC_Financial _YTD Nov'08_RCS FINAL_rsec" xfId="3039"/>
    <cellStyle name="_Valuation report -(august 2007) with Reserves-Group_RLIC_Financial _YTD Nov'08_rsec" xfId="3040"/>
    <cellStyle name="_Valuation report -(august 2007) with Reserves-Group_RLIC-April MIS" xfId="3041"/>
    <cellStyle name="_Valuation report -(august 2007) with Reserves-Group_RLIC-April MIS_RCAP Format" xfId="3042"/>
    <cellStyle name="_Valuation report -(august 2007) with Reserves-Group_RLIC-April MIS_rsec" xfId="3043"/>
    <cellStyle name="_Valuation report -(august 2007) with Reserves-Group_RLIC-MIS-October 2008" xfId="3044"/>
    <cellStyle name="_Valuation report -(august 2007) with Reserves-Group_RLIC-MIS-October 2008_April 2009 MIS" xfId="3045"/>
    <cellStyle name="_Valuation report -(august 2007) with Reserves-Group_RLIC-MIS-October 2008_April 2009 MIS_RCAP Format" xfId="3046"/>
    <cellStyle name="_Valuation report -(august 2007) with Reserves-Group_RLIC-MIS-October 2008_April 2009 MIS_Rcap_Aug 09" xfId="3047"/>
    <cellStyle name="_Valuation report -(august 2007) with Reserves-Group_RLIC-MIS-October 2008_April 2009 MIS_Rcap_Jan 10_Reco_Revised_Feb 22 10" xfId="3048"/>
    <cellStyle name="_Valuation report -(august 2007) with Reserves-Group_RLIC-MIS-October 2008_April 2009 MIS_Rcap_July 09_Final" xfId="3049"/>
    <cellStyle name="_Valuation report -(august 2007) with Reserves-Group_RLIC-MIS-October 2008_April 2009 MIS_rsec" xfId="3050"/>
    <cellStyle name="_Valuation report -(august 2007) with Reserves-Group_RLIC-MIS-October 2008_RCAP Format" xfId="3051"/>
    <cellStyle name="_Valuation report -(august 2007) with Reserves-Group_RLIC-MIS-October 2008_RCS FINAL" xfId="3052"/>
    <cellStyle name="_Valuation report -(august 2007) with Reserves-Group_RLIC-MIS-October 2008_RCS FINAL_RCAP Format" xfId="3053"/>
    <cellStyle name="_Valuation report -(august 2007) with Reserves-Group_RLIC-MIS-October 2008_RCS FINAL_Rcap_Aug 09" xfId="3054"/>
    <cellStyle name="_Valuation report -(august 2007) with Reserves-Group_RLIC-MIS-October 2008_RCS FINAL_Rcap_Jan 10_Reco_Revised_Feb 22 10" xfId="3055"/>
    <cellStyle name="_Valuation report -(august 2007) with Reserves-Group_RLIC-MIS-October 2008_RCS FINAL_Rcap_July 09_Final" xfId="3056"/>
    <cellStyle name="_Valuation report -(august 2007) with Reserves-Group_RLIC-MIS-October 2008_RCS FINAL_rsec" xfId="3057"/>
    <cellStyle name="_Valuation report -(august 2007) with Reserves-Group_RLIC-MIS-October 2008_rsec" xfId="3058"/>
    <cellStyle name="_Valuation report -(august 2007) with Reserves-Group_rsec" xfId="3059"/>
    <cellStyle name="_Valuation Report_RCAP Format" xfId="3060"/>
    <cellStyle name="_Valuation Report_Rcap_Aug 09" xfId="3061"/>
    <cellStyle name="_Valuation Report_Rcap_Jan 10_Reco_Revised_Feb 22 10" xfId="3062"/>
    <cellStyle name="_Valuation Report_Rcap_July 09_Final" xfId="3063"/>
    <cellStyle name="_Valuation Report_RCL Reporting - June'09" xfId="3064"/>
    <cellStyle name="_Valuation Report_RCL Reporting - June'09_RCAP Format" xfId="3065"/>
    <cellStyle name="_Valuation Report_RCL Reporting - June'09_rsec" xfId="3066"/>
    <cellStyle name="_Valuation Report_RLI" xfId="3067"/>
    <cellStyle name="_Valuation Report_RLI_RCAP Format" xfId="3068"/>
    <cellStyle name="_Valuation Report_RLI_rsec" xfId="3069"/>
    <cellStyle name="_Valuation Report_RLIC Financial Dec08" xfId="3070"/>
    <cellStyle name="_Valuation Report_RLIC Financial Dec08_April 2009 MIS" xfId="3071"/>
    <cellStyle name="_Valuation Report_RLIC Financial Dec08_April 2009 MIS_RCAP Format" xfId="3072"/>
    <cellStyle name="_Valuation Report_RLIC Financial Dec08_April 2009 MIS_Rcap_Aug 09" xfId="3073"/>
    <cellStyle name="_Valuation Report_RLIC Financial Dec08_April 2009 MIS_Rcap_Jan 10_Reco_Revised_Feb 22 10" xfId="3074"/>
    <cellStyle name="_Valuation Report_RLIC Financial Dec08_April 2009 MIS_Rcap_July 09_Final" xfId="3075"/>
    <cellStyle name="_Valuation Report_RLIC Financial Dec08_April 2009 MIS_rsec" xfId="3076"/>
    <cellStyle name="_Valuation Report_RLIC Financial Dec08_RCAP Format" xfId="3077"/>
    <cellStyle name="_Valuation Report_RLIC Financial Dec08_RCS FINAL" xfId="3078"/>
    <cellStyle name="_Valuation Report_RLIC Financial Dec08_RCS FINAL_RCAP Format" xfId="3079"/>
    <cellStyle name="_Valuation Report_RLIC Financial Dec08_RCS FINAL_Rcap_Aug 09" xfId="3080"/>
    <cellStyle name="_Valuation Report_RLIC Financial Dec08_RCS FINAL_Rcap_Jan 10_Reco_Revised_Feb 22 10" xfId="3081"/>
    <cellStyle name="_Valuation Report_RLIC Financial Dec08_RCS FINAL_Rcap_July 09_Final" xfId="3082"/>
    <cellStyle name="_Valuation Report_RLIC Financial Dec08_RCS FINAL_rsec" xfId="3083"/>
    <cellStyle name="_Valuation Report_RLIC Financial Dec08_rsec" xfId="3084"/>
    <cellStyle name="_Valuation Report_RLIC Financial Summary_Jan09(Provisional)" xfId="3085"/>
    <cellStyle name="_Valuation Report_RLIC Financial Summary_Jan09(Provisional)_April 2009 MIS" xfId="3086"/>
    <cellStyle name="_Valuation Report_RLIC Financial Summary_Jan09(Provisional)_April 2009 MIS_RCAP Format" xfId="3087"/>
    <cellStyle name="_Valuation Report_RLIC Financial Summary_Jan09(Provisional)_April 2009 MIS_Rcap_Aug 09" xfId="3088"/>
    <cellStyle name="_Valuation Report_RLIC Financial Summary_Jan09(Provisional)_April 2009 MIS_Rcap_Jan 10_Reco_Revised_Feb 22 10" xfId="3089"/>
    <cellStyle name="_Valuation Report_RLIC Financial Summary_Jan09(Provisional)_April 2009 MIS_Rcap_July 09_Final" xfId="3090"/>
    <cellStyle name="_Valuation Report_RLIC Financial Summary_Jan09(Provisional)_April 2009 MIS_rsec" xfId="3091"/>
    <cellStyle name="_Valuation Report_RLIC Financial Summary_Jan09(Provisional)_RCAP Format" xfId="3092"/>
    <cellStyle name="_Valuation Report_RLIC Financial Summary_Jan09(Provisional)_rsec" xfId="3093"/>
    <cellStyle name="_Valuation Report_RLIC_Financial _YTD Nov'08" xfId="3094"/>
    <cellStyle name="_Valuation Report_RLIC_Financial _YTD Nov'08_April 2009 MIS" xfId="3095"/>
    <cellStyle name="_Valuation Report_RLIC_Financial _YTD Nov'08_April 2009 MIS_RCAP Format" xfId="3096"/>
    <cellStyle name="_Valuation Report_RLIC_Financial _YTD Nov'08_April 2009 MIS_Rcap_Aug 09" xfId="3097"/>
    <cellStyle name="_Valuation Report_RLIC_Financial _YTD Nov'08_April 2009 MIS_Rcap_Jan 10_Reco_Revised_Feb 22 10" xfId="3098"/>
    <cellStyle name="_Valuation Report_RLIC_Financial _YTD Nov'08_April 2009 MIS_Rcap_July 09_Final" xfId="3099"/>
    <cellStyle name="_Valuation Report_RLIC_Financial _YTD Nov'08_April 2009 MIS_rsec" xfId="3100"/>
    <cellStyle name="_Valuation Report_RLIC_Financial _YTD Nov'08_RCAP Format" xfId="3101"/>
    <cellStyle name="_Valuation Report_RLIC_Financial _YTD Nov'08_RCS FINAL" xfId="3102"/>
    <cellStyle name="_Valuation Report_RLIC_Financial _YTD Nov'08_RCS FINAL_RCAP Format" xfId="3103"/>
    <cellStyle name="_Valuation Report_RLIC_Financial _YTD Nov'08_RCS FINAL_Rcap_Aug 09" xfId="3104"/>
    <cellStyle name="_Valuation Report_RLIC_Financial _YTD Nov'08_RCS FINAL_Rcap_Jan 10_Reco_Revised_Feb 22 10" xfId="3105"/>
    <cellStyle name="_Valuation Report_RLIC_Financial _YTD Nov'08_RCS FINAL_Rcap_July 09_Final" xfId="3106"/>
    <cellStyle name="_Valuation Report_RLIC_Financial _YTD Nov'08_RCS FINAL_rsec" xfId="3107"/>
    <cellStyle name="_Valuation Report_RLIC_Financial _YTD Nov'08_rsec" xfId="3108"/>
    <cellStyle name="_Valuation Report_RLIC-April MIS" xfId="3109"/>
    <cellStyle name="_Valuation Report_RLIC-April MIS_RCAP Format" xfId="3110"/>
    <cellStyle name="_Valuation Report_RLIC-April MIS_rsec" xfId="3111"/>
    <cellStyle name="_Valuation Report_RLIC-MIS-October 2008" xfId="3112"/>
    <cellStyle name="_Valuation Report_RLIC-MIS-October 2008_April 2009 MIS" xfId="3113"/>
    <cellStyle name="_Valuation Report_RLIC-MIS-October 2008_April 2009 MIS_RCAP Format" xfId="3114"/>
    <cellStyle name="_Valuation Report_RLIC-MIS-October 2008_April 2009 MIS_Rcap_Aug 09" xfId="3115"/>
    <cellStyle name="_Valuation Report_RLIC-MIS-October 2008_April 2009 MIS_Rcap_Jan 10_Reco_Revised_Feb 22 10" xfId="3116"/>
    <cellStyle name="_Valuation Report_RLIC-MIS-October 2008_April 2009 MIS_Rcap_July 09_Final" xfId="3117"/>
    <cellStyle name="_Valuation Report_RLIC-MIS-October 2008_April 2009 MIS_rsec" xfId="3118"/>
    <cellStyle name="_Valuation Report_RLIC-MIS-October 2008_RCAP Format" xfId="3119"/>
    <cellStyle name="_Valuation Report_RLIC-MIS-October 2008_RCS FINAL" xfId="3120"/>
    <cellStyle name="_Valuation Report_RLIC-MIS-October 2008_RCS FINAL_RCAP Format" xfId="3121"/>
    <cellStyle name="_Valuation Report_RLIC-MIS-October 2008_RCS FINAL_Rcap_Aug 09" xfId="3122"/>
    <cellStyle name="_Valuation Report_RLIC-MIS-October 2008_RCS FINAL_Rcap_Jan 10_Reco_Revised_Feb 22 10" xfId="3123"/>
    <cellStyle name="_Valuation Report_RLIC-MIS-October 2008_RCS FINAL_Rcap_July 09_Final" xfId="3124"/>
    <cellStyle name="_Valuation Report_RLIC-MIS-October 2008_RCS FINAL_rsec" xfId="3125"/>
    <cellStyle name="_Valuation Report_RLIC-MIS-October 2008_rsec" xfId="3126"/>
    <cellStyle name="_Valuation Report_rsec" xfId="3127"/>
    <cellStyle name="_VAT INVOICE" xfId="3128"/>
    <cellStyle name="_WCFU to-go Budget" xfId="3129"/>
    <cellStyle name="_Wireline O&amp;M Actuals-April to July" xfId="3130"/>
    <cellStyle name="_Wireline O&amp;M Actuals-April to July_RCAP Format" xfId="3131"/>
    <cellStyle name="_Wireline O&amp;M Actuals-April to July_Rcap_Aug 09" xfId="3132"/>
    <cellStyle name="_Wireline O&amp;M Actuals-April to July_Rcap_Jan 10_Reco_Revised_Feb 22 10" xfId="3133"/>
    <cellStyle name="_Wireline O&amp;M Actuals-April to July_Rcap_July 09_Final" xfId="3134"/>
    <cellStyle name="_Wireline O&amp;M Actuals-April to July_rsec" xfId="3135"/>
    <cellStyle name="_WL first 154 BANs incl nw_26072004 Circlewise EBITDA(As discussed with PB)" xfId="3136"/>
    <cellStyle name="_WL first 154 BANs incl nw_26072004 Circlewise EBITDA(As discussed with PB)_RCAP Format" xfId="3137"/>
    <cellStyle name="_WL first 154 BANs incl nw_26072004 Circlewise EBITDA(As discussed with PB)_Rcap_Aug 09" xfId="3138"/>
    <cellStyle name="_WL first 154 BANs incl nw_26072004 Circlewise EBITDA(As discussed with PB)_Rcap_Jan 10_Reco_Revised_Feb 22 10" xfId="3139"/>
    <cellStyle name="_WL first 154 BANs incl nw_26072004 Circlewise EBITDA(As discussed with PB)_Rcap_July 09_Final" xfId="3140"/>
    <cellStyle name="_WL first 154 BANs incl nw_26072004 Circlewise EBITDA(As discussed with PB)_rsec" xfId="3141"/>
    <cellStyle name="_Working for Capital Gain 2008-09" xfId="3142"/>
    <cellStyle name="¤@?e_TEST-1 " xfId="4681"/>
    <cellStyle name="=C:\WINDOWS\SYSTEM32\COMMAND.COM" xfId="4682"/>
    <cellStyle name="=C:\WINNT\SYSTEM32\COMMAND.COM" xfId="3143"/>
    <cellStyle name="=C:\WINNT\SYSTEM32\COMMAND.COM 2" xfId="3144"/>
    <cellStyle name="=C:\WINNT\SYSTEM32\COMMAND.COM 3" xfId="3145"/>
    <cellStyle name="=C:\WINNT\SYSTEM32\COMMAND.COM_April 2009 MIS" xfId="3146"/>
    <cellStyle name="§Q\?1@" xfId="9525"/>
    <cellStyle name="•W_Electrical" xfId="4683"/>
    <cellStyle name="\¦ÏÝÌnCp[N" xfId="4684"/>
    <cellStyle name="ÊÝ [0.00]_2001 (2)" xfId="4685"/>
    <cellStyle name="ÊÝ_2001 (2)" xfId="4686"/>
    <cellStyle name="nCp[N" xfId="4687"/>
    <cellStyle name="W_BSD-Academic" xfId="4688"/>
    <cellStyle name="0,0_x000d__x000a_NA_x000d__x000a_" xfId="3147"/>
    <cellStyle name="20% - Accent1 10" xfId="3148"/>
    <cellStyle name="20% - Accent1 10 2" xfId="4689"/>
    <cellStyle name="20% - Accent1 11" xfId="3149"/>
    <cellStyle name="20% - Accent1 11 2" xfId="4690"/>
    <cellStyle name="20% - Accent1 12" xfId="3150"/>
    <cellStyle name="20% - Accent1 12 10" xfId="4691"/>
    <cellStyle name="20% - Accent1 12 11" xfId="4692"/>
    <cellStyle name="20% - Accent1 12 12" xfId="4693"/>
    <cellStyle name="20% - Accent1 12 13" xfId="4694"/>
    <cellStyle name="20% - Accent1 12 14" xfId="4695"/>
    <cellStyle name="20% - Accent1 12 15" xfId="4696"/>
    <cellStyle name="20% - Accent1 12 16" xfId="4697"/>
    <cellStyle name="20% - Accent1 12 17" xfId="4698"/>
    <cellStyle name="20% - Accent1 12 18" xfId="4699"/>
    <cellStyle name="20% - Accent1 12 19" xfId="4700"/>
    <cellStyle name="20% - Accent1 12 2" xfId="4701"/>
    <cellStyle name="20% - Accent1 12 20" xfId="4702"/>
    <cellStyle name="20% - Accent1 12 21" xfId="4703"/>
    <cellStyle name="20% - Accent1 12 3" xfId="4704"/>
    <cellStyle name="20% - Accent1 12 4" xfId="4705"/>
    <cellStyle name="20% - Accent1 12 5" xfId="4706"/>
    <cellStyle name="20% - Accent1 12 6" xfId="4707"/>
    <cellStyle name="20% - Accent1 12 7" xfId="4708"/>
    <cellStyle name="20% - Accent1 12 8" xfId="4709"/>
    <cellStyle name="20% - Accent1 12 9" xfId="4710"/>
    <cellStyle name="20% - Accent1 2" xfId="3151"/>
    <cellStyle name="20% - Accent1 2 10" xfId="4711"/>
    <cellStyle name="20% - Accent1 2 11" xfId="4712"/>
    <cellStyle name="20% - Accent1 2 12" xfId="4713"/>
    <cellStyle name="20% - Accent1 2 13" xfId="4714"/>
    <cellStyle name="20% - Accent1 2 14" xfId="4715"/>
    <cellStyle name="20% - Accent1 2 15" xfId="4716"/>
    <cellStyle name="20% - Accent1 2 16" xfId="4717"/>
    <cellStyle name="20% - Accent1 2 17" xfId="4718"/>
    <cellStyle name="20% - Accent1 2 18" xfId="4719"/>
    <cellStyle name="20% - Accent1 2 19" xfId="4720"/>
    <cellStyle name="20% - Accent1 2 2" xfId="3152"/>
    <cellStyle name="20% - Accent1 2 2 2" xfId="4721"/>
    <cellStyle name="20% - Accent1 2 20" xfId="4722"/>
    <cellStyle name="20% - Accent1 2 21" xfId="4723"/>
    <cellStyle name="20% - Accent1 2 22" xfId="4724"/>
    <cellStyle name="20% - Accent1 2 3" xfId="3153"/>
    <cellStyle name="20% - Accent1 2 4" xfId="4725"/>
    <cellStyle name="20% - Accent1 2 5" xfId="4726"/>
    <cellStyle name="20% - Accent1 2 6" xfId="4727"/>
    <cellStyle name="20% - Accent1 2 7" xfId="4728"/>
    <cellStyle name="20% - Accent1 2 8" xfId="4729"/>
    <cellStyle name="20% - Accent1 2 9" xfId="4730"/>
    <cellStyle name="20% - Accent1 3" xfId="3154"/>
    <cellStyle name="20% - Accent1 3 2" xfId="3155"/>
    <cellStyle name="20% - Accent1 3 2 2" xfId="4731"/>
    <cellStyle name="20% - Accent1 3 3" xfId="4732"/>
    <cellStyle name="20% - Accent1 4" xfId="3156"/>
    <cellStyle name="20% - Accent1 4 2" xfId="3157"/>
    <cellStyle name="20% - Accent1 4 2 2" xfId="4733"/>
    <cellStyle name="20% - Accent1 4 3" xfId="4734"/>
    <cellStyle name="20% - Accent1 5" xfId="3158"/>
    <cellStyle name="20% - Accent1 5 2" xfId="3159"/>
    <cellStyle name="20% - Accent1 5 2 2" xfId="4735"/>
    <cellStyle name="20% - Accent1 5 3" xfId="4736"/>
    <cellStyle name="20% - Accent1 6" xfId="3160"/>
    <cellStyle name="20% - Accent1 6 2" xfId="3161"/>
    <cellStyle name="20% - Accent1 6 2 2" xfId="4737"/>
    <cellStyle name="20% - Accent1 6 3" xfId="4738"/>
    <cellStyle name="20% - Accent1 7" xfId="3162"/>
    <cellStyle name="20% - Accent1 7 2" xfId="4739"/>
    <cellStyle name="20% - Accent1 8" xfId="3163"/>
    <cellStyle name="20% - Accent1 8 2" xfId="4740"/>
    <cellStyle name="20% - Accent1 9" xfId="3164"/>
    <cellStyle name="20% - Accent1 9 2" xfId="4741"/>
    <cellStyle name="20% - Accent2 10" xfId="3165"/>
    <cellStyle name="20% - Accent2 10 2" xfId="4742"/>
    <cellStyle name="20% - Accent2 11" xfId="3166"/>
    <cellStyle name="20% - Accent2 11 2" xfId="4743"/>
    <cellStyle name="20% - Accent2 12" xfId="3167"/>
    <cellStyle name="20% - Accent2 12 10" xfId="4744"/>
    <cellStyle name="20% - Accent2 12 11" xfId="4745"/>
    <cellStyle name="20% - Accent2 12 12" xfId="4746"/>
    <cellStyle name="20% - Accent2 12 13" xfId="4747"/>
    <cellStyle name="20% - Accent2 12 14" xfId="4748"/>
    <cellStyle name="20% - Accent2 12 15" xfId="4749"/>
    <cellStyle name="20% - Accent2 12 16" xfId="4750"/>
    <cellStyle name="20% - Accent2 12 17" xfId="4751"/>
    <cellStyle name="20% - Accent2 12 18" xfId="4752"/>
    <cellStyle name="20% - Accent2 12 19" xfId="4753"/>
    <cellStyle name="20% - Accent2 12 2" xfId="4754"/>
    <cellStyle name="20% - Accent2 12 20" xfId="4755"/>
    <cellStyle name="20% - Accent2 12 21" xfId="4756"/>
    <cellStyle name="20% - Accent2 12 3" xfId="4757"/>
    <cellStyle name="20% - Accent2 12 4" xfId="4758"/>
    <cellStyle name="20% - Accent2 12 5" xfId="4759"/>
    <cellStyle name="20% - Accent2 12 6" xfId="4760"/>
    <cellStyle name="20% - Accent2 12 7" xfId="4761"/>
    <cellStyle name="20% - Accent2 12 8" xfId="4762"/>
    <cellStyle name="20% - Accent2 12 9" xfId="4763"/>
    <cellStyle name="20% - Accent2 2" xfId="3168"/>
    <cellStyle name="20% - Accent2 2 10" xfId="4764"/>
    <cellStyle name="20% - Accent2 2 11" xfId="4765"/>
    <cellStyle name="20% - Accent2 2 12" xfId="4766"/>
    <cellStyle name="20% - Accent2 2 13" xfId="4767"/>
    <cellStyle name="20% - Accent2 2 14" xfId="4768"/>
    <cellStyle name="20% - Accent2 2 15" xfId="4769"/>
    <cellStyle name="20% - Accent2 2 16" xfId="4770"/>
    <cellStyle name="20% - Accent2 2 17" xfId="4771"/>
    <cellStyle name="20% - Accent2 2 18" xfId="4772"/>
    <cellStyle name="20% - Accent2 2 19" xfId="4773"/>
    <cellStyle name="20% - Accent2 2 2" xfId="3169"/>
    <cellStyle name="20% - Accent2 2 2 2" xfId="4774"/>
    <cellStyle name="20% - Accent2 2 20" xfId="4775"/>
    <cellStyle name="20% - Accent2 2 21" xfId="4776"/>
    <cellStyle name="20% - Accent2 2 22" xfId="4777"/>
    <cellStyle name="20% - Accent2 2 3" xfId="3170"/>
    <cellStyle name="20% - Accent2 2 4" xfId="4778"/>
    <cellStyle name="20% - Accent2 2 5" xfId="4779"/>
    <cellStyle name="20% - Accent2 2 6" xfId="4780"/>
    <cellStyle name="20% - Accent2 2 7" xfId="4781"/>
    <cellStyle name="20% - Accent2 2 8" xfId="4782"/>
    <cellStyle name="20% - Accent2 2 9" xfId="4783"/>
    <cellStyle name="20% - Accent2 3" xfId="3171"/>
    <cellStyle name="20% - Accent2 3 2" xfId="3172"/>
    <cellStyle name="20% - Accent2 3 2 2" xfId="4784"/>
    <cellStyle name="20% - Accent2 3 3" xfId="4785"/>
    <cellStyle name="20% - Accent2 4" xfId="3173"/>
    <cellStyle name="20% - Accent2 4 2" xfId="3174"/>
    <cellStyle name="20% - Accent2 4 2 2" xfId="4786"/>
    <cellStyle name="20% - Accent2 4 3" xfId="4787"/>
    <cellStyle name="20% - Accent2 5" xfId="3175"/>
    <cellStyle name="20% - Accent2 5 2" xfId="3176"/>
    <cellStyle name="20% - Accent2 5 2 2" xfId="4788"/>
    <cellStyle name="20% - Accent2 5 3" xfId="4789"/>
    <cellStyle name="20% - Accent2 6" xfId="3177"/>
    <cellStyle name="20% - Accent2 6 2" xfId="3178"/>
    <cellStyle name="20% - Accent2 6 2 2" xfId="4790"/>
    <cellStyle name="20% - Accent2 6 3" xfId="4791"/>
    <cellStyle name="20% - Accent2 7" xfId="3179"/>
    <cellStyle name="20% - Accent2 7 2" xfId="4792"/>
    <cellStyle name="20% - Accent2 8" xfId="3180"/>
    <cellStyle name="20% - Accent2 8 2" xfId="4793"/>
    <cellStyle name="20% - Accent2 9" xfId="3181"/>
    <cellStyle name="20% - Accent2 9 2" xfId="4794"/>
    <cellStyle name="20% - Accent3 10" xfId="3182"/>
    <cellStyle name="20% - Accent3 10 2" xfId="4795"/>
    <cellStyle name="20% - Accent3 11" xfId="3183"/>
    <cellStyle name="20% - Accent3 11 2" xfId="4796"/>
    <cellStyle name="20% - Accent3 12" xfId="3184"/>
    <cellStyle name="20% - Accent3 12 10" xfId="4797"/>
    <cellStyle name="20% - Accent3 12 11" xfId="4798"/>
    <cellStyle name="20% - Accent3 12 12" xfId="4799"/>
    <cellStyle name="20% - Accent3 12 13" xfId="4800"/>
    <cellStyle name="20% - Accent3 12 14" xfId="4801"/>
    <cellStyle name="20% - Accent3 12 15" xfId="4802"/>
    <cellStyle name="20% - Accent3 12 16" xfId="4803"/>
    <cellStyle name="20% - Accent3 12 17" xfId="4804"/>
    <cellStyle name="20% - Accent3 12 18" xfId="4805"/>
    <cellStyle name="20% - Accent3 12 19" xfId="4806"/>
    <cellStyle name="20% - Accent3 12 2" xfId="4807"/>
    <cellStyle name="20% - Accent3 12 20" xfId="4808"/>
    <cellStyle name="20% - Accent3 12 21" xfId="4809"/>
    <cellStyle name="20% - Accent3 12 3" xfId="4810"/>
    <cellStyle name="20% - Accent3 12 4" xfId="4811"/>
    <cellStyle name="20% - Accent3 12 5" xfId="4812"/>
    <cellStyle name="20% - Accent3 12 6" xfId="4813"/>
    <cellStyle name="20% - Accent3 12 7" xfId="4814"/>
    <cellStyle name="20% - Accent3 12 8" xfId="4815"/>
    <cellStyle name="20% - Accent3 12 9" xfId="4816"/>
    <cellStyle name="20% - Accent3 2" xfId="3185"/>
    <cellStyle name="20% - Accent3 2 10" xfId="4817"/>
    <cellStyle name="20% - Accent3 2 11" xfId="4818"/>
    <cellStyle name="20% - Accent3 2 12" xfId="4819"/>
    <cellStyle name="20% - Accent3 2 13" xfId="4820"/>
    <cellStyle name="20% - Accent3 2 14" xfId="4821"/>
    <cellStyle name="20% - Accent3 2 15" xfId="4822"/>
    <cellStyle name="20% - Accent3 2 16" xfId="4823"/>
    <cellStyle name="20% - Accent3 2 17" xfId="4824"/>
    <cellStyle name="20% - Accent3 2 18" xfId="4825"/>
    <cellStyle name="20% - Accent3 2 19" xfId="4826"/>
    <cellStyle name="20% - Accent3 2 2" xfId="3186"/>
    <cellStyle name="20% - Accent3 2 2 2" xfId="4827"/>
    <cellStyle name="20% - Accent3 2 20" xfId="4828"/>
    <cellStyle name="20% - Accent3 2 21" xfId="4829"/>
    <cellStyle name="20% - Accent3 2 22" xfId="4830"/>
    <cellStyle name="20% - Accent3 2 3" xfId="3187"/>
    <cellStyle name="20% - Accent3 2 4" xfId="4831"/>
    <cellStyle name="20% - Accent3 2 5" xfId="4832"/>
    <cellStyle name="20% - Accent3 2 6" xfId="4833"/>
    <cellStyle name="20% - Accent3 2 7" xfId="4834"/>
    <cellStyle name="20% - Accent3 2 8" xfId="4835"/>
    <cellStyle name="20% - Accent3 2 9" xfId="4836"/>
    <cellStyle name="20% - Accent3 3" xfId="3188"/>
    <cellStyle name="20% - Accent3 3 2" xfId="3189"/>
    <cellStyle name="20% - Accent3 3 2 2" xfId="4837"/>
    <cellStyle name="20% - Accent3 3 3" xfId="4838"/>
    <cellStyle name="20% - Accent3 4" xfId="3190"/>
    <cellStyle name="20% - Accent3 4 2" xfId="3191"/>
    <cellStyle name="20% - Accent3 4 2 2" xfId="4839"/>
    <cellStyle name="20% - Accent3 4 3" xfId="4840"/>
    <cellStyle name="20% - Accent3 5" xfId="3192"/>
    <cellStyle name="20% - Accent3 5 2" xfId="3193"/>
    <cellStyle name="20% - Accent3 5 2 2" xfId="4841"/>
    <cellStyle name="20% - Accent3 5 3" xfId="4842"/>
    <cellStyle name="20% - Accent3 6" xfId="3194"/>
    <cellStyle name="20% - Accent3 6 2" xfId="3195"/>
    <cellStyle name="20% - Accent3 6 2 2" xfId="4843"/>
    <cellStyle name="20% - Accent3 6 3" xfId="4844"/>
    <cellStyle name="20% - Accent3 7" xfId="3196"/>
    <cellStyle name="20% - Accent3 7 2" xfId="4845"/>
    <cellStyle name="20% - Accent3 8" xfId="3197"/>
    <cellStyle name="20% - Accent3 8 2" xfId="4846"/>
    <cellStyle name="20% - Accent3 9" xfId="3198"/>
    <cellStyle name="20% - Accent3 9 2" xfId="4847"/>
    <cellStyle name="20% - Accent4 10" xfId="3199"/>
    <cellStyle name="20% - Accent4 10 2" xfId="4848"/>
    <cellStyle name="20% - Accent4 11" xfId="3200"/>
    <cellStyle name="20% - Accent4 11 2" xfId="4849"/>
    <cellStyle name="20% - Accent4 12" xfId="3201"/>
    <cellStyle name="20% - Accent4 12 10" xfId="4850"/>
    <cellStyle name="20% - Accent4 12 11" xfId="4851"/>
    <cellStyle name="20% - Accent4 12 12" xfId="4852"/>
    <cellStyle name="20% - Accent4 12 13" xfId="4853"/>
    <cellStyle name="20% - Accent4 12 14" xfId="4854"/>
    <cellStyle name="20% - Accent4 12 15" xfId="4855"/>
    <cellStyle name="20% - Accent4 12 16" xfId="4856"/>
    <cellStyle name="20% - Accent4 12 17" xfId="4857"/>
    <cellStyle name="20% - Accent4 12 18" xfId="4858"/>
    <cellStyle name="20% - Accent4 12 19" xfId="4859"/>
    <cellStyle name="20% - Accent4 12 2" xfId="4860"/>
    <cellStyle name="20% - Accent4 12 20" xfId="4861"/>
    <cellStyle name="20% - Accent4 12 21" xfId="4862"/>
    <cellStyle name="20% - Accent4 12 3" xfId="4863"/>
    <cellStyle name="20% - Accent4 12 4" xfId="4864"/>
    <cellStyle name="20% - Accent4 12 5" xfId="4865"/>
    <cellStyle name="20% - Accent4 12 6" xfId="4866"/>
    <cellStyle name="20% - Accent4 12 7" xfId="4867"/>
    <cellStyle name="20% - Accent4 12 8" xfId="4868"/>
    <cellStyle name="20% - Accent4 12 9" xfId="4869"/>
    <cellStyle name="20% - Accent4 2" xfId="3202"/>
    <cellStyle name="20% - Accent4 2 10" xfId="4870"/>
    <cellStyle name="20% - Accent4 2 11" xfId="4871"/>
    <cellStyle name="20% - Accent4 2 12" xfId="4872"/>
    <cellStyle name="20% - Accent4 2 13" xfId="4873"/>
    <cellStyle name="20% - Accent4 2 14" xfId="4874"/>
    <cellStyle name="20% - Accent4 2 15" xfId="4875"/>
    <cellStyle name="20% - Accent4 2 16" xfId="4876"/>
    <cellStyle name="20% - Accent4 2 17" xfId="4877"/>
    <cellStyle name="20% - Accent4 2 18" xfId="4878"/>
    <cellStyle name="20% - Accent4 2 19" xfId="4879"/>
    <cellStyle name="20% - Accent4 2 2" xfId="3203"/>
    <cellStyle name="20% - Accent4 2 2 2" xfId="4880"/>
    <cellStyle name="20% - Accent4 2 20" xfId="4881"/>
    <cellStyle name="20% - Accent4 2 21" xfId="4882"/>
    <cellStyle name="20% - Accent4 2 22" xfId="4883"/>
    <cellStyle name="20% - Accent4 2 3" xfId="3204"/>
    <cellStyle name="20% - Accent4 2 4" xfId="4884"/>
    <cellStyle name="20% - Accent4 2 5" xfId="4885"/>
    <cellStyle name="20% - Accent4 2 6" xfId="4886"/>
    <cellStyle name="20% - Accent4 2 7" xfId="4887"/>
    <cellStyle name="20% - Accent4 2 8" xfId="4888"/>
    <cellStyle name="20% - Accent4 2 9" xfId="4889"/>
    <cellStyle name="20% - Accent4 3" xfId="3205"/>
    <cellStyle name="20% - Accent4 3 2" xfId="3206"/>
    <cellStyle name="20% - Accent4 3 2 2" xfId="4890"/>
    <cellStyle name="20% - Accent4 3 3" xfId="4891"/>
    <cellStyle name="20% - Accent4 4" xfId="3207"/>
    <cellStyle name="20% - Accent4 4 2" xfId="3208"/>
    <cellStyle name="20% - Accent4 4 2 2" xfId="4892"/>
    <cellStyle name="20% - Accent4 4 3" xfId="4893"/>
    <cellStyle name="20% - Accent4 5" xfId="3209"/>
    <cellStyle name="20% - Accent4 5 2" xfId="3210"/>
    <cellStyle name="20% - Accent4 5 2 2" xfId="4894"/>
    <cellStyle name="20% - Accent4 5 3" xfId="4895"/>
    <cellStyle name="20% - Accent4 6" xfId="3211"/>
    <cellStyle name="20% - Accent4 6 2" xfId="3212"/>
    <cellStyle name="20% - Accent4 6 2 2" xfId="4896"/>
    <cellStyle name="20% - Accent4 6 3" xfId="4897"/>
    <cellStyle name="20% - Accent4 7" xfId="3213"/>
    <cellStyle name="20% - Accent4 7 2" xfId="4898"/>
    <cellStyle name="20% - Accent4 8" xfId="3214"/>
    <cellStyle name="20% - Accent4 8 2" xfId="4899"/>
    <cellStyle name="20% - Accent4 9" xfId="3215"/>
    <cellStyle name="20% - Accent4 9 2" xfId="4900"/>
    <cellStyle name="20% - Accent5 10" xfId="3216"/>
    <cellStyle name="20% - Accent5 10 2" xfId="4901"/>
    <cellStyle name="20% - Accent5 11" xfId="3217"/>
    <cellStyle name="20% - Accent5 11 2" xfId="4902"/>
    <cellStyle name="20% - Accent5 12" xfId="3218"/>
    <cellStyle name="20% - Accent5 12 10" xfId="4903"/>
    <cellStyle name="20% - Accent5 12 11" xfId="4904"/>
    <cellStyle name="20% - Accent5 12 12" xfId="4905"/>
    <cellStyle name="20% - Accent5 12 13" xfId="4906"/>
    <cellStyle name="20% - Accent5 12 14" xfId="4907"/>
    <cellStyle name="20% - Accent5 12 15" xfId="4908"/>
    <cellStyle name="20% - Accent5 12 16" xfId="4909"/>
    <cellStyle name="20% - Accent5 12 17" xfId="4910"/>
    <cellStyle name="20% - Accent5 12 18" xfId="4911"/>
    <cellStyle name="20% - Accent5 12 19" xfId="4912"/>
    <cellStyle name="20% - Accent5 12 2" xfId="4913"/>
    <cellStyle name="20% - Accent5 12 20" xfId="4914"/>
    <cellStyle name="20% - Accent5 12 21" xfId="4915"/>
    <cellStyle name="20% - Accent5 12 3" xfId="4916"/>
    <cellStyle name="20% - Accent5 12 4" xfId="4917"/>
    <cellStyle name="20% - Accent5 12 5" xfId="4918"/>
    <cellStyle name="20% - Accent5 12 6" xfId="4919"/>
    <cellStyle name="20% - Accent5 12 7" xfId="4920"/>
    <cellStyle name="20% - Accent5 12 8" xfId="4921"/>
    <cellStyle name="20% - Accent5 12 9" xfId="4922"/>
    <cellStyle name="20% - Accent5 2" xfId="3219"/>
    <cellStyle name="20% - Accent5 2 10" xfId="4923"/>
    <cellStyle name="20% - Accent5 2 11" xfId="4924"/>
    <cellStyle name="20% - Accent5 2 12" xfId="4925"/>
    <cellStyle name="20% - Accent5 2 13" xfId="4926"/>
    <cellStyle name="20% - Accent5 2 14" xfId="4927"/>
    <cellStyle name="20% - Accent5 2 15" xfId="4928"/>
    <cellStyle name="20% - Accent5 2 16" xfId="4929"/>
    <cellStyle name="20% - Accent5 2 17" xfId="4930"/>
    <cellStyle name="20% - Accent5 2 18" xfId="4931"/>
    <cellStyle name="20% - Accent5 2 19" xfId="4932"/>
    <cellStyle name="20% - Accent5 2 2" xfId="3220"/>
    <cellStyle name="20% - Accent5 2 2 2" xfId="4933"/>
    <cellStyle name="20% - Accent5 2 20" xfId="4934"/>
    <cellStyle name="20% - Accent5 2 21" xfId="4935"/>
    <cellStyle name="20% - Accent5 2 22" xfId="4936"/>
    <cellStyle name="20% - Accent5 2 3" xfId="3221"/>
    <cellStyle name="20% - Accent5 2 4" xfId="4937"/>
    <cellStyle name="20% - Accent5 2 5" xfId="4938"/>
    <cellStyle name="20% - Accent5 2 6" xfId="4939"/>
    <cellStyle name="20% - Accent5 2 7" xfId="4940"/>
    <cellStyle name="20% - Accent5 2 8" xfId="4941"/>
    <cellStyle name="20% - Accent5 2 9" xfId="4942"/>
    <cellStyle name="20% - Accent5 3" xfId="3222"/>
    <cellStyle name="20% - Accent5 3 2" xfId="3223"/>
    <cellStyle name="20% - Accent5 3 2 2" xfId="4943"/>
    <cellStyle name="20% - Accent5 3 3" xfId="4944"/>
    <cellStyle name="20% - Accent5 4" xfId="3224"/>
    <cellStyle name="20% - Accent5 4 2" xfId="3225"/>
    <cellStyle name="20% - Accent5 4 2 2" xfId="4945"/>
    <cellStyle name="20% - Accent5 4 3" xfId="4946"/>
    <cellStyle name="20% - Accent5 5" xfId="3226"/>
    <cellStyle name="20% - Accent5 5 2" xfId="3227"/>
    <cellStyle name="20% - Accent5 5 2 2" xfId="4947"/>
    <cellStyle name="20% - Accent5 5 3" xfId="4948"/>
    <cellStyle name="20% - Accent5 6" xfId="3228"/>
    <cellStyle name="20% - Accent5 6 2" xfId="3229"/>
    <cellStyle name="20% - Accent5 6 2 2" xfId="4949"/>
    <cellStyle name="20% - Accent5 6 3" xfId="4950"/>
    <cellStyle name="20% - Accent5 7" xfId="3230"/>
    <cellStyle name="20% - Accent5 7 2" xfId="4951"/>
    <cellStyle name="20% - Accent5 8" xfId="3231"/>
    <cellStyle name="20% - Accent5 8 2" xfId="4952"/>
    <cellStyle name="20% - Accent5 9" xfId="3232"/>
    <cellStyle name="20% - Accent5 9 2" xfId="4953"/>
    <cellStyle name="20% - Accent6 10" xfId="3233"/>
    <cellStyle name="20% - Accent6 10 2" xfId="4954"/>
    <cellStyle name="20% - Accent6 11" xfId="3234"/>
    <cellStyle name="20% - Accent6 11 2" xfId="4955"/>
    <cellStyle name="20% - Accent6 12" xfId="3235"/>
    <cellStyle name="20% - Accent6 12 10" xfId="4956"/>
    <cellStyle name="20% - Accent6 12 11" xfId="4957"/>
    <cellStyle name="20% - Accent6 12 12" xfId="4958"/>
    <cellStyle name="20% - Accent6 12 13" xfId="4959"/>
    <cellStyle name="20% - Accent6 12 14" xfId="4960"/>
    <cellStyle name="20% - Accent6 12 15" xfId="4961"/>
    <cellStyle name="20% - Accent6 12 16" xfId="4962"/>
    <cellStyle name="20% - Accent6 12 17" xfId="4963"/>
    <cellStyle name="20% - Accent6 12 18" xfId="4964"/>
    <cellStyle name="20% - Accent6 12 19" xfId="4965"/>
    <cellStyle name="20% - Accent6 12 2" xfId="4966"/>
    <cellStyle name="20% - Accent6 12 20" xfId="4967"/>
    <cellStyle name="20% - Accent6 12 21" xfId="4968"/>
    <cellStyle name="20% - Accent6 12 3" xfId="4969"/>
    <cellStyle name="20% - Accent6 12 4" xfId="4970"/>
    <cellStyle name="20% - Accent6 12 5" xfId="4971"/>
    <cellStyle name="20% - Accent6 12 6" xfId="4972"/>
    <cellStyle name="20% - Accent6 12 7" xfId="4973"/>
    <cellStyle name="20% - Accent6 12 8" xfId="4974"/>
    <cellStyle name="20% - Accent6 12 9" xfId="4975"/>
    <cellStyle name="20% - Accent6 2" xfId="3236"/>
    <cellStyle name="20% - Accent6 2 10" xfId="4976"/>
    <cellStyle name="20% - Accent6 2 11" xfId="4977"/>
    <cellStyle name="20% - Accent6 2 12" xfId="4978"/>
    <cellStyle name="20% - Accent6 2 13" xfId="4979"/>
    <cellStyle name="20% - Accent6 2 14" xfId="4980"/>
    <cellStyle name="20% - Accent6 2 15" xfId="4981"/>
    <cellStyle name="20% - Accent6 2 16" xfId="4982"/>
    <cellStyle name="20% - Accent6 2 17" xfId="4983"/>
    <cellStyle name="20% - Accent6 2 18" xfId="4984"/>
    <cellStyle name="20% - Accent6 2 19" xfId="4985"/>
    <cellStyle name="20% - Accent6 2 2" xfId="3237"/>
    <cellStyle name="20% - Accent6 2 2 2" xfId="4986"/>
    <cellStyle name="20% - Accent6 2 20" xfId="4987"/>
    <cellStyle name="20% - Accent6 2 21" xfId="4988"/>
    <cellStyle name="20% - Accent6 2 22" xfId="4989"/>
    <cellStyle name="20% - Accent6 2 3" xfId="3238"/>
    <cellStyle name="20% - Accent6 2 4" xfId="4990"/>
    <cellStyle name="20% - Accent6 2 5" xfId="4991"/>
    <cellStyle name="20% - Accent6 2 6" xfId="4992"/>
    <cellStyle name="20% - Accent6 2 7" xfId="4993"/>
    <cellStyle name="20% - Accent6 2 8" xfId="4994"/>
    <cellStyle name="20% - Accent6 2 9" xfId="4995"/>
    <cellStyle name="20% - Accent6 3" xfId="3239"/>
    <cellStyle name="20% - Accent6 3 2" xfId="3240"/>
    <cellStyle name="20% - Accent6 3 2 2" xfId="4996"/>
    <cellStyle name="20% - Accent6 3 3" xfId="4997"/>
    <cellStyle name="20% - Accent6 4" xfId="3241"/>
    <cellStyle name="20% - Accent6 4 2" xfId="3242"/>
    <cellStyle name="20% - Accent6 4 2 2" xfId="4998"/>
    <cellStyle name="20% - Accent6 4 3" xfId="4999"/>
    <cellStyle name="20% - Accent6 5" xfId="3243"/>
    <cellStyle name="20% - Accent6 5 2" xfId="3244"/>
    <cellStyle name="20% - Accent6 5 2 2" xfId="5000"/>
    <cellStyle name="20% - Accent6 5 3" xfId="5001"/>
    <cellStyle name="20% - Accent6 6" xfId="3245"/>
    <cellStyle name="20% - Accent6 6 2" xfId="3246"/>
    <cellStyle name="20% - Accent6 6 2 2" xfId="5002"/>
    <cellStyle name="20% - Accent6 6 3" xfId="5003"/>
    <cellStyle name="20% - Accent6 7" xfId="3247"/>
    <cellStyle name="20% - Accent6 7 2" xfId="5004"/>
    <cellStyle name="20% - Accent6 8" xfId="3248"/>
    <cellStyle name="20% - Accent6 8 2" xfId="5005"/>
    <cellStyle name="20% - Accent6 9" xfId="3249"/>
    <cellStyle name="20% - Accent6 9 2" xfId="5006"/>
    <cellStyle name="20% - アクセント 1" xfId="5007"/>
    <cellStyle name="20% - アクセント 2" xfId="5008"/>
    <cellStyle name="20% - アクセント 3" xfId="5009"/>
    <cellStyle name="20% - アクセント 4" xfId="5010"/>
    <cellStyle name="20% - アクセント 5" xfId="5011"/>
    <cellStyle name="20% - アクセント 6" xfId="5012"/>
    <cellStyle name="40% - Accent1 10" xfId="3250"/>
    <cellStyle name="40% - Accent1 10 2" xfId="5013"/>
    <cellStyle name="40% - Accent1 11" xfId="3251"/>
    <cellStyle name="40% - Accent1 11 2" xfId="5014"/>
    <cellStyle name="40% - Accent1 12" xfId="3252"/>
    <cellStyle name="40% - Accent1 12 10" xfId="5015"/>
    <cellStyle name="40% - Accent1 12 11" xfId="5016"/>
    <cellStyle name="40% - Accent1 12 12" xfId="5017"/>
    <cellStyle name="40% - Accent1 12 13" xfId="5018"/>
    <cellStyle name="40% - Accent1 12 14" xfId="5019"/>
    <cellStyle name="40% - Accent1 12 15" xfId="5020"/>
    <cellStyle name="40% - Accent1 12 16" xfId="5021"/>
    <cellStyle name="40% - Accent1 12 17" xfId="5022"/>
    <cellStyle name="40% - Accent1 12 18" xfId="5023"/>
    <cellStyle name="40% - Accent1 12 19" xfId="5024"/>
    <cellStyle name="40% - Accent1 12 2" xfId="5025"/>
    <cellStyle name="40% - Accent1 12 20" xfId="5026"/>
    <cellStyle name="40% - Accent1 12 21" xfId="5027"/>
    <cellStyle name="40% - Accent1 12 3" xfId="5028"/>
    <cellStyle name="40% - Accent1 12 4" xfId="5029"/>
    <cellStyle name="40% - Accent1 12 5" xfId="5030"/>
    <cellStyle name="40% - Accent1 12 6" xfId="5031"/>
    <cellStyle name="40% - Accent1 12 7" xfId="5032"/>
    <cellStyle name="40% - Accent1 12 8" xfId="5033"/>
    <cellStyle name="40% - Accent1 12 9" xfId="5034"/>
    <cellStyle name="40% - Accent1 2" xfId="3253"/>
    <cellStyle name="40% - Accent1 2 10" xfId="5035"/>
    <cellStyle name="40% - Accent1 2 11" xfId="5036"/>
    <cellStyle name="40% - Accent1 2 12" xfId="5037"/>
    <cellStyle name="40% - Accent1 2 13" xfId="5038"/>
    <cellStyle name="40% - Accent1 2 14" xfId="5039"/>
    <cellStyle name="40% - Accent1 2 15" xfId="5040"/>
    <cellStyle name="40% - Accent1 2 16" xfId="5041"/>
    <cellStyle name="40% - Accent1 2 17" xfId="5042"/>
    <cellStyle name="40% - Accent1 2 18" xfId="5043"/>
    <cellStyle name="40% - Accent1 2 19" xfId="5044"/>
    <cellStyle name="40% - Accent1 2 2" xfId="3254"/>
    <cellStyle name="40% - Accent1 2 2 2" xfId="5045"/>
    <cellStyle name="40% - Accent1 2 20" xfId="5046"/>
    <cellStyle name="40% - Accent1 2 21" xfId="5047"/>
    <cellStyle name="40% - Accent1 2 22" xfId="5048"/>
    <cellStyle name="40% - Accent1 2 3" xfId="3255"/>
    <cellStyle name="40% - Accent1 2 4" xfId="5049"/>
    <cellStyle name="40% - Accent1 2 5" xfId="5050"/>
    <cellStyle name="40% - Accent1 2 6" xfId="5051"/>
    <cellStyle name="40% - Accent1 2 7" xfId="5052"/>
    <cellStyle name="40% - Accent1 2 8" xfId="5053"/>
    <cellStyle name="40% - Accent1 2 9" xfId="5054"/>
    <cellStyle name="40% - Accent1 3" xfId="3256"/>
    <cellStyle name="40% - Accent1 3 2" xfId="3257"/>
    <cellStyle name="40% - Accent1 3 2 2" xfId="5055"/>
    <cellStyle name="40% - Accent1 3 3" xfId="5056"/>
    <cellStyle name="40% - Accent1 4" xfId="3258"/>
    <cellStyle name="40% - Accent1 4 2" xfId="3259"/>
    <cellStyle name="40% - Accent1 4 2 2" xfId="5057"/>
    <cellStyle name="40% - Accent1 4 3" xfId="5058"/>
    <cellStyle name="40% - Accent1 5" xfId="3260"/>
    <cellStyle name="40% - Accent1 5 2" xfId="3261"/>
    <cellStyle name="40% - Accent1 5 2 2" xfId="5059"/>
    <cellStyle name="40% - Accent1 5 3" xfId="5060"/>
    <cellStyle name="40% - Accent1 6" xfId="3262"/>
    <cellStyle name="40% - Accent1 6 2" xfId="3263"/>
    <cellStyle name="40% - Accent1 6 2 2" xfId="5061"/>
    <cellStyle name="40% - Accent1 6 3" xfId="5062"/>
    <cellStyle name="40% - Accent1 7" xfId="3264"/>
    <cellStyle name="40% - Accent1 7 2" xfId="5063"/>
    <cellStyle name="40% - Accent1 8" xfId="3265"/>
    <cellStyle name="40% - Accent1 8 2" xfId="5064"/>
    <cellStyle name="40% - Accent1 9" xfId="3266"/>
    <cellStyle name="40% - Accent1 9 2" xfId="5065"/>
    <cellStyle name="40% - Accent2 10" xfId="3267"/>
    <cellStyle name="40% - Accent2 10 2" xfId="5066"/>
    <cellStyle name="40% - Accent2 11" xfId="3268"/>
    <cellStyle name="40% - Accent2 11 2" xfId="5067"/>
    <cellStyle name="40% - Accent2 12" xfId="3269"/>
    <cellStyle name="40% - Accent2 12 10" xfId="5068"/>
    <cellStyle name="40% - Accent2 12 11" xfId="5069"/>
    <cellStyle name="40% - Accent2 12 12" xfId="5070"/>
    <cellStyle name="40% - Accent2 12 13" xfId="5071"/>
    <cellStyle name="40% - Accent2 12 14" xfId="5072"/>
    <cellStyle name="40% - Accent2 12 15" xfId="5073"/>
    <cellStyle name="40% - Accent2 12 16" xfId="5074"/>
    <cellStyle name="40% - Accent2 12 17" xfId="5075"/>
    <cellStyle name="40% - Accent2 12 18" xfId="5076"/>
    <cellStyle name="40% - Accent2 12 19" xfId="5077"/>
    <cellStyle name="40% - Accent2 12 2" xfId="5078"/>
    <cellStyle name="40% - Accent2 12 20" xfId="5079"/>
    <cellStyle name="40% - Accent2 12 21" xfId="5080"/>
    <cellStyle name="40% - Accent2 12 3" xfId="5081"/>
    <cellStyle name="40% - Accent2 12 4" xfId="5082"/>
    <cellStyle name="40% - Accent2 12 5" xfId="5083"/>
    <cellStyle name="40% - Accent2 12 6" xfId="5084"/>
    <cellStyle name="40% - Accent2 12 7" xfId="5085"/>
    <cellStyle name="40% - Accent2 12 8" xfId="5086"/>
    <cellStyle name="40% - Accent2 12 9" xfId="5087"/>
    <cellStyle name="40% - Accent2 2" xfId="3270"/>
    <cellStyle name="40% - Accent2 2 10" xfId="5088"/>
    <cellStyle name="40% - Accent2 2 11" xfId="5089"/>
    <cellStyle name="40% - Accent2 2 12" xfId="5090"/>
    <cellStyle name="40% - Accent2 2 13" xfId="5091"/>
    <cellStyle name="40% - Accent2 2 14" xfId="5092"/>
    <cellStyle name="40% - Accent2 2 15" xfId="5093"/>
    <cellStyle name="40% - Accent2 2 16" xfId="5094"/>
    <cellStyle name="40% - Accent2 2 17" xfId="5095"/>
    <cellStyle name="40% - Accent2 2 18" xfId="5096"/>
    <cellStyle name="40% - Accent2 2 19" xfId="5097"/>
    <cellStyle name="40% - Accent2 2 2" xfId="3271"/>
    <cellStyle name="40% - Accent2 2 2 2" xfId="5098"/>
    <cellStyle name="40% - Accent2 2 20" xfId="5099"/>
    <cellStyle name="40% - Accent2 2 21" xfId="5100"/>
    <cellStyle name="40% - Accent2 2 22" xfId="5101"/>
    <cellStyle name="40% - Accent2 2 3" xfId="3272"/>
    <cellStyle name="40% - Accent2 2 4" xfId="5102"/>
    <cellStyle name="40% - Accent2 2 5" xfId="5103"/>
    <cellStyle name="40% - Accent2 2 6" xfId="5104"/>
    <cellStyle name="40% - Accent2 2 7" xfId="5105"/>
    <cellStyle name="40% - Accent2 2 8" xfId="5106"/>
    <cellStyle name="40% - Accent2 2 9" xfId="5107"/>
    <cellStyle name="40% - Accent2 3" xfId="3273"/>
    <cellStyle name="40% - Accent2 3 2" xfId="3274"/>
    <cellStyle name="40% - Accent2 3 2 2" xfId="5108"/>
    <cellStyle name="40% - Accent2 3 3" xfId="5109"/>
    <cellStyle name="40% - Accent2 4" xfId="3275"/>
    <cellStyle name="40% - Accent2 4 2" xfId="3276"/>
    <cellStyle name="40% - Accent2 4 2 2" xfId="5110"/>
    <cellStyle name="40% - Accent2 4 3" xfId="5111"/>
    <cellStyle name="40% - Accent2 5" xfId="3277"/>
    <cellStyle name="40% - Accent2 5 2" xfId="3278"/>
    <cellStyle name="40% - Accent2 5 2 2" xfId="5112"/>
    <cellStyle name="40% - Accent2 5 3" xfId="5113"/>
    <cellStyle name="40% - Accent2 6" xfId="3279"/>
    <cellStyle name="40% - Accent2 6 2" xfId="3280"/>
    <cellStyle name="40% - Accent2 6 2 2" xfId="5114"/>
    <cellStyle name="40% - Accent2 6 3" xfId="5115"/>
    <cellStyle name="40% - Accent2 7" xfId="3281"/>
    <cellStyle name="40% - Accent2 7 2" xfId="5116"/>
    <cellStyle name="40% - Accent2 8" xfId="3282"/>
    <cellStyle name="40% - Accent2 8 2" xfId="5117"/>
    <cellStyle name="40% - Accent2 9" xfId="3283"/>
    <cellStyle name="40% - Accent2 9 2" xfId="5118"/>
    <cellStyle name="40% - Accent3 10" xfId="3284"/>
    <cellStyle name="40% - Accent3 10 2" xfId="5119"/>
    <cellStyle name="40% - Accent3 11" xfId="3285"/>
    <cellStyle name="40% - Accent3 11 2" xfId="5120"/>
    <cellStyle name="40% - Accent3 12" xfId="3286"/>
    <cellStyle name="40% - Accent3 12 10" xfId="5121"/>
    <cellStyle name="40% - Accent3 12 11" xfId="5122"/>
    <cellStyle name="40% - Accent3 12 12" xfId="5123"/>
    <cellStyle name="40% - Accent3 12 13" xfId="5124"/>
    <cellStyle name="40% - Accent3 12 14" xfId="5125"/>
    <cellStyle name="40% - Accent3 12 15" xfId="5126"/>
    <cellStyle name="40% - Accent3 12 16" xfId="5127"/>
    <cellStyle name="40% - Accent3 12 17" xfId="5128"/>
    <cellStyle name="40% - Accent3 12 18" xfId="5129"/>
    <cellStyle name="40% - Accent3 12 19" xfId="5130"/>
    <cellStyle name="40% - Accent3 12 2" xfId="5131"/>
    <cellStyle name="40% - Accent3 12 20" xfId="5132"/>
    <cellStyle name="40% - Accent3 12 21" xfId="5133"/>
    <cellStyle name="40% - Accent3 12 3" xfId="5134"/>
    <cellStyle name="40% - Accent3 12 4" xfId="5135"/>
    <cellStyle name="40% - Accent3 12 5" xfId="5136"/>
    <cellStyle name="40% - Accent3 12 6" xfId="5137"/>
    <cellStyle name="40% - Accent3 12 7" xfId="5138"/>
    <cellStyle name="40% - Accent3 12 8" xfId="5139"/>
    <cellStyle name="40% - Accent3 12 9" xfId="5140"/>
    <cellStyle name="40% - Accent3 2" xfId="3287"/>
    <cellStyle name="40% - Accent3 2 10" xfId="5141"/>
    <cellStyle name="40% - Accent3 2 11" xfId="5142"/>
    <cellStyle name="40% - Accent3 2 12" xfId="5143"/>
    <cellStyle name="40% - Accent3 2 13" xfId="5144"/>
    <cellStyle name="40% - Accent3 2 14" xfId="5145"/>
    <cellStyle name="40% - Accent3 2 15" xfId="5146"/>
    <cellStyle name="40% - Accent3 2 16" xfId="5147"/>
    <cellStyle name="40% - Accent3 2 17" xfId="5148"/>
    <cellStyle name="40% - Accent3 2 18" xfId="5149"/>
    <cellStyle name="40% - Accent3 2 19" xfId="5150"/>
    <cellStyle name="40% - Accent3 2 2" xfId="3288"/>
    <cellStyle name="40% - Accent3 2 2 2" xfId="5151"/>
    <cellStyle name="40% - Accent3 2 20" xfId="5152"/>
    <cellStyle name="40% - Accent3 2 21" xfId="5153"/>
    <cellStyle name="40% - Accent3 2 22" xfId="5154"/>
    <cellStyle name="40% - Accent3 2 3" xfId="3289"/>
    <cellStyle name="40% - Accent3 2 4" xfId="5155"/>
    <cellStyle name="40% - Accent3 2 5" xfId="5156"/>
    <cellStyle name="40% - Accent3 2 6" xfId="5157"/>
    <cellStyle name="40% - Accent3 2 7" xfId="5158"/>
    <cellStyle name="40% - Accent3 2 8" xfId="5159"/>
    <cellStyle name="40% - Accent3 2 9" xfId="5160"/>
    <cellStyle name="40% - Accent3 3" xfId="3290"/>
    <cellStyle name="40% - Accent3 3 2" xfId="3291"/>
    <cellStyle name="40% - Accent3 3 2 2" xfId="5161"/>
    <cellStyle name="40% - Accent3 3 3" xfId="5162"/>
    <cellStyle name="40% - Accent3 4" xfId="3292"/>
    <cellStyle name="40% - Accent3 4 2" xfId="3293"/>
    <cellStyle name="40% - Accent3 4 2 2" xfId="5163"/>
    <cellStyle name="40% - Accent3 4 3" xfId="5164"/>
    <cellStyle name="40% - Accent3 5" xfId="3294"/>
    <cellStyle name="40% - Accent3 5 2" xfId="3295"/>
    <cellStyle name="40% - Accent3 5 2 2" xfId="5165"/>
    <cellStyle name="40% - Accent3 5 3" xfId="5166"/>
    <cellStyle name="40% - Accent3 6" xfId="3296"/>
    <cellStyle name="40% - Accent3 6 2" xfId="3297"/>
    <cellStyle name="40% - Accent3 6 2 2" xfId="5167"/>
    <cellStyle name="40% - Accent3 6 3" xfId="5168"/>
    <cellStyle name="40% - Accent3 7" xfId="3298"/>
    <cellStyle name="40% - Accent3 7 2" xfId="5169"/>
    <cellStyle name="40% - Accent3 8" xfId="3299"/>
    <cellStyle name="40% - Accent3 8 2" xfId="5170"/>
    <cellStyle name="40% - Accent3 9" xfId="3300"/>
    <cellStyle name="40% - Accent3 9 2" xfId="5171"/>
    <cellStyle name="40% - Accent4 10" xfId="3301"/>
    <cellStyle name="40% - Accent4 10 2" xfId="5172"/>
    <cellStyle name="40% - Accent4 11" xfId="3302"/>
    <cellStyle name="40% - Accent4 11 2" xfId="5173"/>
    <cellStyle name="40% - Accent4 12" xfId="3303"/>
    <cellStyle name="40% - Accent4 12 10" xfId="5174"/>
    <cellStyle name="40% - Accent4 12 11" xfId="5175"/>
    <cellStyle name="40% - Accent4 12 12" xfId="5176"/>
    <cellStyle name="40% - Accent4 12 13" xfId="5177"/>
    <cellStyle name="40% - Accent4 12 14" xfId="5178"/>
    <cellStyle name="40% - Accent4 12 15" xfId="5179"/>
    <cellStyle name="40% - Accent4 12 16" xfId="5180"/>
    <cellStyle name="40% - Accent4 12 17" xfId="5181"/>
    <cellStyle name="40% - Accent4 12 18" xfId="5182"/>
    <cellStyle name="40% - Accent4 12 19" xfId="5183"/>
    <cellStyle name="40% - Accent4 12 2" xfId="5184"/>
    <cellStyle name="40% - Accent4 12 20" xfId="5185"/>
    <cellStyle name="40% - Accent4 12 21" xfId="5186"/>
    <cellStyle name="40% - Accent4 12 3" xfId="5187"/>
    <cellStyle name="40% - Accent4 12 4" xfId="5188"/>
    <cellStyle name="40% - Accent4 12 5" xfId="5189"/>
    <cellStyle name="40% - Accent4 12 6" xfId="5190"/>
    <cellStyle name="40% - Accent4 12 7" xfId="5191"/>
    <cellStyle name="40% - Accent4 12 8" xfId="5192"/>
    <cellStyle name="40% - Accent4 12 9" xfId="5193"/>
    <cellStyle name="40% - Accent4 2" xfId="3304"/>
    <cellStyle name="40% - Accent4 2 10" xfId="5194"/>
    <cellStyle name="40% - Accent4 2 11" xfId="5195"/>
    <cellStyle name="40% - Accent4 2 12" xfId="5196"/>
    <cellStyle name="40% - Accent4 2 13" xfId="5197"/>
    <cellStyle name="40% - Accent4 2 14" xfId="5198"/>
    <cellStyle name="40% - Accent4 2 15" xfId="5199"/>
    <cellStyle name="40% - Accent4 2 16" xfId="5200"/>
    <cellStyle name="40% - Accent4 2 17" xfId="5201"/>
    <cellStyle name="40% - Accent4 2 18" xfId="5202"/>
    <cellStyle name="40% - Accent4 2 19" xfId="5203"/>
    <cellStyle name="40% - Accent4 2 2" xfId="3305"/>
    <cellStyle name="40% - Accent4 2 2 2" xfId="5204"/>
    <cellStyle name="40% - Accent4 2 20" xfId="5205"/>
    <cellStyle name="40% - Accent4 2 21" xfId="5206"/>
    <cellStyle name="40% - Accent4 2 22" xfId="5207"/>
    <cellStyle name="40% - Accent4 2 3" xfId="3306"/>
    <cellStyle name="40% - Accent4 2 4" xfId="5208"/>
    <cellStyle name="40% - Accent4 2 5" xfId="5209"/>
    <cellStyle name="40% - Accent4 2 6" xfId="5210"/>
    <cellStyle name="40% - Accent4 2 7" xfId="5211"/>
    <cellStyle name="40% - Accent4 2 8" xfId="5212"/>
    <cellStyle name="40% - Accent4 2 9" xfId="5213"/>
    <cellStyle name="40% - Accent4 3" xfId="3307"/>
    <cellStyle name="40% - Accent4 3 2" xfId="3308"/>
    <cellStyle name="40% - Accent4 3 2 2" xfId="5214"/>
    <cellStyle name="40% - Accent4 3 3" xfId="5215"/>
    <cellStyle name="40% - Accent4 4" xfId="3309"/>
    <cellStyle name="40% - Accent4 4 2" xfId="3310"/>
    <cellStyle name="40% - Accent4 4 2 2" xfId="5216"/>
    <cellStyle name="40% - Accent4 4 3" xfId="5217"/>
    <cellStyle name="40% - Accent4 5" xfId="3311"/>
    <cellStyle name="40% - Accent4 5 2" xfId="3312"/>
    <cellStyle name="40% - Accent4 5 2 2" xfId="5218"/>
    <cellStyle name="40% - Accent4 5 3" xfId="5219"/>
    <cellStyle name="40% - Accent4 6" xfId="3313"/>
    <cellStyle name="40% - Accent4 6 2" xfId="3314"/>
    <cellStyle name="40% - Accent4 6 2 2" xfId="5220"/>
    <cellStyle name="40% - Accent4 6 3" xfId="5221"/>
    <cellStyle name="40% - Accent4 7" xfId="3315"/>
    <cellStyle name="40% - Accent4 7 2" xfId="5222"/>
    <cellStyle name="40% - Accent4 8" xfId="3316"/>
    <cellStyle name="40% - Accent4 8 2" xfId="5223"/>
    <cellStyle name="40% - Accent4 9" xfId="3317"/>
    <cellStyle name="40% - Accent4 9 2" xfId="5224"/>
    <cellStyle name="40% - Accent5 10" xfId="3318"/>
    <cellStyle name="40% - Accent5 10 2" xfId="5225"/>
    <cellStyle name="40% - Accent5 11" xfId="3319"/>
    <cellStyle name="40% - Accent5 11 2" xfId="5226"/>
    <cellStyle name="40% - Accent5 12" xfId="3320"/>
    <cellStyle name="40% - Accent5 12 10" xfId="5227"/>
    <cellStyle name="40% - Accent5 12 11" xfId="5228"/>
    <cellStyle name="40% - Accent5 12 12" xfId="5229"/>
    <cellStyle name="40% - Accent5 12 13" xfId="5230"/>
    <cellStyle name="40% - Accent5 12 14" xfId="5231"/>
    <cellStyle name="40% - Accent5 12 15" xfId="5232"/>
    <cellStyle name="40% - Accent5 12 16" xfId="5233"/>
    <cellStyle name="40% - Accent5 12 17" xfId="5234"/>
    <cellStyle name="40% - Accent5 12 18" xfId="5235"/>
    <cellStyle name="40% - Accent5 12 19" xfId="5236"/>
    <cellStyle name="40% - Accent5 12 2" xfId="5237"/>
    <cellStyle name="40% - Accent5 12 20" xfId="5238"/>
    <cellStyle name="40% - Accent5 12 21" xfId="5239"/>
    <cellStyle name="40% - Accent5 12 3" xfId="5240"/>
    <cellStyle name="40% - Accent5 12 4" xfId="5241"/>
    <cellStyle name="40% - Accent5 12 5" xfId="5242"/>
    <cellStyle name="40% - Accent5 12 6" xfId="5243"/>
    <cellStyle name="40% - Accent5 12 7" xfId="5244"/>
    <cellStyle name="40% - Accent5 12 8" xfId="5245"/>
    <cellStyle name="40% - Accent5 12 9" xfId="5246"/>
    <cellStyle name="40% - Accent5 2" xfId="3321"/>
    <cellStyle name="40% - Accent5 2 10" xfId="5247"/>
    <cellStyle name="40% - Accent5 2 11" xfId="5248"/>
    <cellStyle name="40% - Accent5 2 12" xfId="5249"/>
    <cellStyle name="40% - Accent5 2 13" xfId="5250"/>
    <cellStyle name="40% - Accent5 2 14" xfId="5251"/>
    <cellStyle name="40% - Accent5 2 15" xfId="5252"/>
    <cellStyle name="40% - Accent5 2 16" xfId="5253"/>
    <cellStyle name="40% - Accent5 2 17" xfId="5254"/>
    <cellStyle name="40% - Accent5 2 18" xfId="5255"/>
    <cellStyle name="40% - Accent5 2 19" xfId="5256"/>
    <cellStyle name="40% - Accent5 2 2" xfId="3322"/>
    <cellStyle name="40% - Accent5 2 2 2" xfId="5257"/>
    <cellStyle name="40% - Accent5 2 20" xfId="5258"/>
    <cellStyle name="40% - Accent5 2 21" xfId="5259"/>
    <cellStyle name="40% - Accent5 2 22" xfId="5260"/>
    <cellStyle name="40% - Accent5 2 3" xfId="3323"/>
    <cellStyle name="40% - Accent5 2 4" xfId="5261"/>
    <cellStyle name="40% - Accent5 2 5" xfId="5262"/>
    <cellStyle name="40% - Accent5 2 6" xfId="5263"/>
    <cellStyle name="40% - Accent5 2 7" xfId="5264"/>
    <cellStyle name="40% - Accent5 2 8" xfId="5265"/>
    <cellStyle name="40% - Accent5 2 9" xfId="5266"/>
    <cellStyle name="40% - Accent5 3" xfId="3324"/>
    <cellStyle name="40% - Accent5 3 2" xfId="3325"/>
    <cellStyle name="40% - Accent5 3 2 2" xfId="5267"/>
    <cellStyle name="40% - Accent5 3 3" xfId="5268"/>
    <cellStyle name="40% - Accent5 4" xfId="3326"/>
    <cellStyle name="40% - Accent5 4 2" xfId="3327"/>
    <cellStyle name="40% - Accent5 4 2 2" xfId="5269"/>
    <cellStyle name="40% - Accent5 4 3" xfId="5270"/>
    <cellStyle name="40% - Accent5 5" xfId="3328"/>
    <cellStyle name="40% - Accent5 5 2" xfId="3329"/>
    <cellStyle name="40% - Accent5 5 2 2" xfId="5271"/>
    <cellStyle name="40% - Accent5 5 3" xfId="5272"/>
    <cellStyle name="40% - Accent5 6" xfId="3330"/>
    <cellStyle name="40% - Accent5 6 2" xfId="3331"/>
    <cellStyle name="40% - Accent5 6 2 2" xfId="5273"/>
    <cellStyle name="40% - Accent5 6 3" xfId="5274"/>
    <cellStyle name="40% - Accent5 7" xfId="3332"/>
    <cellStyle name="40% - Accent5 7 2" xfId="5275"/>
    <cellStyle name="40% - Accent5 8" xfId="3333"/>
    <cellStyle name="40% - Accent5 8 2" xfId="5276"/>
    <cellStyle name="40% - Accent5 9" xfId="3334"/>
    <cellStyle name="40% - Accent5 9 2" xfId="5277"/>
    <cellStyle name="40% - Accent6 10" xfId="3335"/>
    <cellStyle name="40% - Accent6 10 2" xfId="5278"/>
    <cellStyle name="40% - Accent6 11" xfId="3336"/>
    <cellStyle name="40% - Accent6 11 2" xfId="5279"/>
    <cellStyle name="40% - Accent6 12" xfId="3337"/>
    <cellStyle name="40% - Accent6 12 10" xfId="5280"/>
    <cellStyle name="40% - Accent6 12 11" xfId="5281"/>
    <cellStyle name="40% - Accent6 12 12" xfId="5282"/>
    <cellStyle name="40% - Accent6 12 13" xfId="5283"/>
    <cellStyle name="40% - Accent6 12 14" xfId="5284"/>
    <cellStyle name="40% - Accent6 12 15" xfId="5285"/>
    <cellStyle name="40% - Accent6 12 16" xfId="5286"/>
    <cellStyle name="40% - Accent6 12 17" xfId="5287"/>
    <cellStyle name="40% - Accent6 12 18" xfId="5288"/>
    <cellStyle name="40% - Accent6 12 19" xfId="5289"/>
    <cellStyle name="40% - Accent6 12 2" xfId="5290"/>
    <cellStyle name="40% - Accent6 12 20" xfId="5291"/>
    <cellStyle name="40% - Accent6 12 21" xfId="5292"/>
    <cellStyle name="40% - Accent6 12 3" xfId="5293"/>
    <cellStyle name="40% - Accent6 12 4" xfId="5294"/>
    <cellStyle name="40% - Accent6 12 5" xfId="5295"/>
    <cellStyle name="40% - Accent6 12 6" xfId="5296"/>
    <cellStyle name="40% - Accent6 12 7" xfId="5297"/>
    <cellStyle name="40% - Accent6 12 8" xfId="5298"/>
    <cellStyle name="40% - Accent6 12 9" xfId="5299"/>
    <cellStyle name="40% - Accent6 2" xfId="3338"/>
    <cellStyle name="40% - Accent6 2 10" xfId="5300"/>
    <cellStyle name="40% - Accent6 2 11" xfId="5301"/>
    <cellStyle name="40% - Accent6 2 12" xfId="5302"/>
    <cellStyle name="40% - Accent6 2 13" xfId="5303"/>
    <cellStyle name="40% - Accent6 2 14" xfId="5304"/>
    <cellStyle name="40% - Accent6 2 15" xfId="5305"/>
    <cellStyle name="40% - Accent6 2 16" xfId="5306"/>
    <cellStyle name="40% - Accent6 2 17" xfId="5307"/>
    <cellStyle name="40% - Accent6 2 18" xfId="5308"/>
    <cellStyle name="40% - Accent6 2 19" xfId="5309"/>
    <cellStyle name="40% - Accent6 2 2" xfId="3339"/>
    <cellStyle name="40% - Accent6 2 2 2" xfId="5310"/>
    <cellStyle name="40% - Accent6 2 20" xfId="5311"/>
    <cellStyle name="40% - Accent6 2 21" xfId="5312"/>
    <cellStyle name="40% - Accent6 2 22" xfId="5313"/>
    <cellStyle name="40% - Accent6 2 3" xfId="3340"/>
    <cellStyle name="40% - Accent6 2 4" xfId="5314"/>
    <cellStyle name="40% - Accent6 2 5" xfId="5315"/>
    <cellStyle name="40% - Accent6 2 6" xfId="5316"/>
    <cellStyle name="40% - Accent6 2 7" xfId="5317"/>
    <cellStyle name="40% - Accent6 2 8" xfId="5318"/>
    <cellStyle name="40% - Accent6 2 9" xfId="5319"/>
    <cellStyle name="40% - Accent6 3" xfId="3341"/>
    <cellStyle name="40% - Accent6 3 2" xfId="3342"/>
    <cellStyle name="40% - Accent6 3 2 2" xfId="5320"/>
    <cellStyle name="40% - Accent6 3 3" xfId="5321"/>
    <cellStyle name="40% - Accent6 4" xfId="3343"/>
    <cellStyle name="40% - Accent6 4 2" xfId="3344"/>
    <cellStyle name="40% - Accent6 4 2 2" xfId="5322"/>
    <cellStyle name="40% - Accent6 4 3" xfId="5323"/>
    <cellStyle name="40% - Accent6 5" xfId="3345"/>
    <cellStyle name="40% - Accent6 5 2" xfId="3346"/>
    <cellStyle name="40% - Accent6 5 2 2" xfId="5324"/>
    <cellStyle name="40% - Accent6 5 3" xfId="5325"/>
    <cellStyle name="40% - Accent6 6" xfId="3347"/>
    <cellStyle name="40% - Accent6 6 2" xfId="3348"/>
    <cellStyle name="40% - Accent6 6 2 2" xfId="5326"/>
    <cellStyle name="40% - Accent6 6 3" xfId="5327"/>
    <cellStyle name="40% - Accent6 7" xfId="3349"/>
    <cellStyle name="40% - Accent6 7 2" xfId="5328"/>
    <cellStyle name="40% - Accent6 8" xfId="3350"/>
    <cellStyle name="40% - Accent6 8 2" xfId="5329"/>
    <cellStyle name="40% - Accent6 9" xfId="3351"/>
    <cellStyle name="40% - Accent6 9 2" xfId="5330"/>
    <cellStyle name="40% - アクセント 1" xfId="5331"/>
    <cellStyle name="40% - アクセント 2" xfId="5332"/>
    <cellStyle name="40% - アクセント 3" xfId="5333"/>
    <cellStyle name="40% - アクセント 4" xfId="5334"/>
    <cellStyle name="40% - アクセント 5" xfId="5335"/>
    <cellStyle name="40% - アクセント 6" xfId="5336"/>
    <cellStyle name="60% - Accent1 2" xfId="3352"/>
    <cellStyle name="60% - Accent1 2 2" xfId="3353"/>
    <cellStyle name="60% - Accent1 2 3" xfId="3354"/>
    <cellStyle name="60% - Accent1 3" xfId="3355"/>
    <cellStyle name="60% - Accent1 4" xfId="5337"/>
    <cellStyle name="60% - Accent2 2" xfId="3356"/>
    <cellStyle name="60% - Accent2 2 2" xfId="3357"/>
    <cellStyle name="60% - Accent2 2 3" xfId="3358"/>
    <cellStyle name="60% - Accent2 3" xfId="3359"/>
    <cellStyle name="60% - Accent2 4" xfId="5338"/>
    <cellStyle name="60% - Accent3 2" xfId="3360"/>
    <cellStyle name="60% - Accent3 2 2" xfId="3361"/>
    <cellStyle name="60% - Accent3 2 3" xfId="3362"/>
    <cellStyle name="60% - Accent3 3" xfId="3363"/>
    <cellStyle name="60% - Accent3 4" xfId="5339"/>
    <cellStyle name="60% - Accent4 2" xfId="3364"/>
    <cellStyle name="60% - Accent4 2 2" xfId="3365"/>
    <cellStyle name="60% - Accent4 2 3" xfId="3366"/>
    <cellStyle name="60% - Accent4 3" xfId="3367"/>
    <cellStyle name="60% - Accent4 4" xfId="5340"/>
    <cellStyle name="60% - Accent5 2" xfId="3368"/>
    <cellStyle name="60% - Accent5 2 2" xfId="3369"/>
    <cellStyle name="60% - Accent5 2 3" xfId="3370"/>
    <cellStyle name="60% - Accent5 3" xfId="3371"/>
    <cellStyle name="60% - Accent5 4" xfId="5341"/>
    <cellStyle name="60% - Accent6 2" xfId="3372"/>
    <cellStyle name="60% - Accent6 2 2" xfId="3373"/>
    <cellStyle name="60% - Accent6 2 3" xfId="3374"/>
    <cellStyle name="60% - Accent6 3" xfId="3375"/>
    <cellStyle name="60% - Accent6 4" xfId="5342"/>
    <cellStyle name="60% - アクセント 1" xfId="5343"/>
    <cellStyle name="60% - アクセント 2" xfId="5344"/>
    <cellStyle name="60% - アクセント 3" xfId="5345"/>
    <cellStyle name="60% - アクセント 4" xfId="5346"/>
    <cellStyle name="60% - アクセント 5" xfId="5347"/>
    <cellStyle name="60% - アクセント 6" xfId="5348"/>
    <cellStyle name="75" xfId="5349"/>
    <cellStyle name="A" xfId="5350"/>
    <cellStyle name="A¨­￠￢￠O [0]_INQUIRY ￠?￥i¨u¡AAⓒ￢Aⓒª " xfId="5351"/>
    <cellStyle name="A¨­￠￢￠O_INQUIRY ￠?￥i¨u¡AAⓒ￢Aⓒª " xfId="5352"/>
    <cellStyle name="Accent1 - 20%" xfId="3376"/>
    <cellStyle name="Accent1 - 20% 10" xfId="5353"/>
    <cellStyle name="Accent1 - 20% 11" xfId="5354"/>
    <cellStyle name="Accent1 - 20% 12" xfId="5355"/>
    <cellStyle name="Accent1 - 20% 13" xfId="5356"/>
    <cellStyle name="Accent1 - 20% 14" xfId="5357"/>
    <cellStyle name="Accent1 - 20% 15" xfId="5358"/>
    <cellStyle name="Accent1 - 20% 16" xfId="5359"/>
    <cellStyle name="Accent1 - 20% 17" xfId="5360"/>
    <cellStyle name="Accent1 - 20% 18" xfId="5361"/>
    <cellStyle name="Accent1 - 20% 19" xfId="5362"/>
    <cellStyle name="Accent1 - 20% 2" xfId="5363"/>
    <cellStyle name="Accent1 - 20% 20" xfId="5364"/>
    <cellStyle name="Accent1 - 20% 21" xfId="5365"/>
    <cellStyle name="Accent1 - 20% 3" xfId="5366"/>
    <cellStyle name="Accent1 - 20% 4" xfId="5367"/>
    <cellStyle name="Accent1 - 20% 5" xfId="5368"/>
    <cellStyle name="Accent1 - 20% 6" xfId="5369"/>
    <cellStyle name="Accent1 - 20% 7" xfId="5370"/>
    <cellStyle name="Accent1 - 20% 8" xfId="5371"/>
    <cellStyle name="Accent1 - 20% 9" xfId="5372"/>
    <cellStyle name="Accent1 - 40%" xfId="3377"/>
    <cellStyle name="Accent1 - 40% 10" xfId="5373"/>
    <cellStyle name="Accent1 - 40% 11" xfId="5374"/>
    <cellStyle name="Accent1 - 40% 12" xfId="5375"/>
    <cellStyle name="Accent1 - 40% 13" xfId="5376"/>
    <cellStyle name="Accent1 - 40% 14" xfId="5377"/>
    <cellStyle name="Accent1 - 40% 15" xfId="5378"/>
    <cellStyle name="Accent1 - 40% 16" xfId="5379"/>
    <cellStyle name="Accent1 - 40% 17" xfId="5380"/>
    <cellStyle name="Accent1 - 40% 18" xfId="5381"/>
    <cellStyle name="Accent1 - 40% 19" xfId="5382"/>
    <cellStyle name="Accent1 - 40% 2" xfId="5383"/>
    <cellStyle name="Accent1 - 40% 20" xfId="5384"/>
    <cellStyle name="Accent1 - 40% 21" xfId="5385"/>
    <cellStyle name="Accent1 - 40% 3" xfId="5386"/>
    <cellStyle name="Accent1 - 40% 4" xfId="5387"/>
    <cellStyle name="Accent1 - 40% 5" xfId="5388"/>
    <cellStyle name="Accent1 - 40% 6" xfId="5389"/>
    <cellStyle name="Accent1 - 40% 7" xfId="5390"/>
    <cellStyle name="Accent1 - 40% 8" xfId="5391"/>
    <cellStyle name="Accent1 - 40% 9" xfId="5392"/>
    <cellStyle name="Accent1 - 60%" xfId="3378"/>
    <cellStyle name="Accent1 2" xfId="3379"/>
    <cellStyle name="Accent1 2 2" xfId="3380"/>
    <cellStyle name="Accent1 2 3" xfId="3381"/>
    <cellStyle name="Accent1 3" xfId="3382"/>
    <cellStyle name="Accent1 4" xfId="5393"/>
    <cellStyle name="Accent2 - 20%" xfId="3383"/>
    <cellStyle name="Accent2 - 20% 10" xfId="5394"/>
    <cellStyle name="Accent2 - 20% 11" xfId="5395"/>
    <cellStyle name="Accent2 - 20% 12" xfId="5396"/>
    <cellStyle name="Accent2 - 20% 13" xfId="5397"/>
    <cellStyle name="Accent2 - 20% 14" xfId="5398"/>
    <cellStyle name="Accent2 - 20% 15" xfId="5399"/>
    <cellStyle name="Accent2 - 20% 16" xfId="5400"/>
    <cellStyle name="Accent2 - 20% 17" xfId="5401"/>
    <cellStyle name="Accent2 - 20% 18" xfId="5402"/>
    <cellStyle name="Accent2 - 20% 19" xfId="5403"/>
    <cellStyle name="Accent2 - 20% 2" xfId="5404"/>
    <cellStyle name="Accent2 - 20% 20" xfId="5405"/>
    <cellStyle name="Accent2 - 20% 21" xfId="5406"/>
    <cellStyle name="Accent2 - 20% 3" xfId="5407"/>
    <cellStyle name="Accent2 - 20% 4" xfId="5408"/>
    <cellStyle name="Accent2 - 20% 5" xfId="5409"/>
    <cellStyle name="Accent2 - 20% 6" xfId="5410"/>
    <cellStyle name="Accent2 - 20% 7" xfId="5411"/>
    <cellStyle name="Accent2 - 20% 8" xfId="5412"/>
    <cellStyle name="Accent2 - 20% 9" xfId="5413"/>
    <cellStyle name="Accent2 - 40%" xfId="3384"/>
    <cellStyle name="Accent2 - 40% 10" xfId="5414"/>
    <cellStyle name="Accent2 - 40% 11" xfId="5415"/>
    <cellStyle name="Accent2 - 40% 12" xfId="5416"/>
    <cellStyle name="Accent2 - 40% 13" xfId="5417"/>
    <cellStyle name="Accent2 - 40% 14" xfId="5418"/>
    <cellStyle name="Accent2 - 40% 15" xfId="5419"/>
    <cellStyle name="Accent2 - 40% 16" xfId="5420"/>
    <cellStyle name="Accent2 - 40% 17" xfId="5421"/>
    <cellStyle name="Accent2 - 40% 18" xfId="5422"/>
    <cellStyle name="Accent2 - 40% 19" xfId="5423"/>
    <cellStyle name="Accent2 - 40% 2" xfId="5424"/>
    <cellStyle name="Accent2 - 40% 20" xfId="5425"/>
    <cellStyle name="Accent2 - 40% 21" xfId="5426"/>
    <cellStyle name="Accent2 - 40% 3" xfId="5427"/>
    <cellStyle name="Accent2 - 40% 4" xfId="5428"/>
    <cellStyle name="Accent2 - 40% 5" xfId="5429"/>
    <cellStyle name="Accent2 - 40% 6" xfId="5430"/>
    <cellStyle name="Accent2 - 40% 7" xfId="5431"/>
    <cellStyle name="Accent2 - 40% 8" xfId="5432"/>
    <cellStyle name="Accent2 - 40% 9" xfId="5433"/>
    <cellStyle name="Accent2 - 60%" xfId="3385"/>
    <cellStyle name="Accent2 2" xfId="3386"/>
    <cellStyle name="Accent2 2 2" xfId="3387"/>
    <cellStyle name="Accent2 2 3" xfId="3388"/>
    <cellStyle name="Accent2 3" xfId="3389"/>
    <cellStyle name="Accent2 4" xfId="5434"/>
    <cellStyle name="Accent3 - 20%" xfId="3390"/>
    <cellStyle name="Accent3 - 20% 10" xfId="5435"/>
    <cellStyle name="Accent3 - 20% 11" xfId="5436"/>
    <cellStyle name="Accent3 - 20% 12" xfId="5437"/>
    <cellStyle name="Accent3 - 20% 13" xfId="5438"/>
    <cellStyle name="Accent3 - 20% 14" xfId="5439"/>
    <cellStyle name="Accent3 - 20% 15" xfId="5440"/>
    <cellStyle name="Accent3 - 20% 16" xfId="5441"/>
    <cellStyle name="Accent3 - 20% 17" xfId="5442"/>
    <cellStyle name="Accent3 - 20% 18" xfId="5443"/>
    <cellStyle name="Accent3 - 20% 19" xfId="5444"/>
    <cellStyle name="Accent3 - 20% 2" xfId="5445"/>
    <cellStyle name="Accent3 - 20% 20" xfId="5446"/>
    <cellStyle name="Accent3 - 20% 21" xfId="5447"/>
    <cellStyle name="Accent3 - 20% 3" xfId="5448"/>
    <cellStyle name="Accent3 - 20% 4" xfId="5449"/>
    <cellStyle name="Accent3 - 20% 5" xfId="5450"/>
    <cellStyle name="Accent3 - 20% 6" xfId="5451"/>
    <cellStyle name="Accent3 - 20% 7" xfId="5452"/>
    <cellStyle name="Accent3 - 20% 8" xfId="5453"/>
    <cellStyle name="Accent3 - 20% 9" xfId="5454"/>
    <cellStyle name="Accent3 - 40%" xfId="3391"/>
    <cellStyle name="Accent3 - 40% 10" xfId="5455"/>
    <cellStyle name="Accent3 - 40% 11" xfId="5456"/>
    <cellStyle name="Accent3 - 40% 12" xfId="5457"/>
    <cellStyle name="Accent3 - 40% 13" xfId="5458"/>
    <cellStyle name="Accent3 - 40% 14" xfId="5459"/>
    <cellStyle name="Accent3 - 40% 15" xfId="5460"/>
    <cellStyle name="Accent3 - 40% 16" xfId="5461"/>
    <cellStyle name="Accent3 - 40% 17" xfId="5462"/>
    <cellStyle name="Accent3 - 40% 18" xfId="5463"/>
    <cellStyle name="Accent3 - 40% 19" xfId="5464"/>
    <cellStyle name="Accent3 - 40% 2" xfId="5465"/>
    <cellStyle name="Accent3 - 40% 20" xfId="5466"/>
    <cellStyle name="Accent3 - 40% 21" xfId="5467"/>
    <cellStyle name="Accent3 - 40% 3" xfId="5468"/>
    <cellStyle name="Accent3 - 40% 4" xfId="5469"/>
    <cellStyle name="Accent3 - 40% 5" xfId="5470"/>
    <cellStyle name="Accent3 - 40% 6" xfId="5471"/>
    <cellStyle name="Accent3 - 40% 7" xfId="5472"/>
    <cellStyle name="Accent3 - 40% 8" xfId="5473"/>
    <cellStyle name="Accent3 - 40% 9" xfId="5474"/>
    <cellStyle name="Accent3 - 60%" xfId="3392"/>
    <cellStyle name="Accent3 2" xfId="3393"/>
    <cellStyle name="Accent3 2 2" xfId="3394"/>
    <cellStyle name="Accent3 2 3" xfId="3395"/>
    <cellStyle name="Accent3 3" xfId="3396"/>
    <cellStyle name="Accent3 4" xfId="5475"/>
    <cellStyle name="Accent4 - 20%" xfId="3397"/>
    <cellStyle name="Accent4 - 20% 10" xfId="5476"/>
    <cellStyle name="Accent4 - 20% 11" xfId="5477"/>
    <cellStyle name="Accent4 - 20% 12" xfId="5478"/>
    <cellStyle name="Accent4 - 20% 13" xfId="5479"/>
    <cellStyle name="Accent4 - 20% 14" xfId="5480"/>
    <cellStyle name="Accent4 - 20% 15" xfId="5481"/>
    <cellStyle name="Accent4 - 20% 16" xfId="5482"/>
    <cellStyle name="Accent4 - 20% 17" xfId="5483"/>
    <cellStyle name="Accent4 - 20% 18" xfId="5484"/>
    <cellStyle name="Accent4 - 20% 19" xfId="5485"/>
    <cellStyle name="Accent4 - 20% 2" xfId="5486"/>
    <cellStyle name="Accent4 - 20% 20" xfId="5487"/>
    <cellStyle name="Accent4 - 20% 21" xfId="5488"/>
    <cellStyle name="Accent4 - 20% 3" xfId="5489"/>
    <cellStyle name="Accent4 - 20% 4" xfId="5490"/>
    <cellStyle name="Accent4 - 20% 5" xfId="5491"/>
    <cellStyle name="Accent4 - 20% 6" xfId="5492"/>
    <cellStyle name="Accent4 - 20% 7" xfId="5493"/>
    <cellStyle name="Accent4 - 20% 8" xfId="5494"/>
    <cellStyle name="Accent4 - 20% 9" xfId="5495"/>
    <cellStyle name="Accent4 - 40%" xfId="3398"/>
    <cellStyle name="Accent4 - 40% 10" xfId="5496"/>
    <cellStyle name="Accent4 - 40% 11" xfId="5497"/>
    <cellStyle name="Accent4 - 40% 12" xfId="5498"/>
    <cellStyle name="Accent4 - 40% 13" xfId="5499"/>
    <cellStyle name="Accent4 - 40% 14" xfId="5500"/>
    <cellStyle name="Accent4 - 40% 15" xfId="5501"/>
    <cellStyle name="Accent4 - 40% 16" xfId="5502"/>
    <cellStyle name="Accent4 - 40% 17" xfId="5503"/>
    <cellStyle name="Accent4 - 40% 18" xfId="5504"/>
    <cellStyle name="Accent4 - 40% 19" xfId="5505"/>
    <cellStyle name="Accent4 - 40% 2" xfId="5506"/>
    <cellStyle name="Accent4 - 40% 20" xfId="5507"/>
    <cellStyle name="Accent4 - 40% 21" xfId="5508"/>
    <cellStyle name="Accent4 - 40% 3" xfId="5509"/>
    <cellStyle name="Accent4 - 40% 4" xfId="5510"/>
    <cellStyle name="Accent4 - 40% 5" xfId="5511"/>
    <cellStyle name="Accent4 - 40% 6" xfId="5512"/>
    <cellStyle name="Accent4 - 40% 7" xfId="5513"/>
    <cellStyle name="Accent4 - 40% 8" xfId="5514"/>
    <cellStyle name="Accent4 - 40% 9" xfId="5515"/>
    <cellStyle name="Accent4 - 60%" xfId="3399"/>
    <cellStyle name="Accent4 2" xfId="3400"/>
    <cellStyle name="Accent4 2 2" xfId="3401"/>
    <cellStyle name="Accent4 2 3" xfId="3402"/>
    <cellStyle name="Accent4 3" xfId="3403"/>
    <cellStyle name="Accent4 4" xfId="5516"/>
    <cellStyle name="Accent5 - 20%" xfId="3404"/>
    <cellStyle name="Accent5 - 20% 10" xfId="5517"/>
    <cellStyle name="Accent5 - 20% 11" xfId="5518"/>
    <cellStyle name="Accent5 - 20% 12" xfId="5519"/>
    <cellStyle name="Accent5 - 20% 13" xfId="5520"/>
    <cellStyle name="Accent5 - 20% 14" xfId="5521"/>
    <cellStyle name="Accent5 - 20% 15" xfId="5522"/>
    <cellStyle name="Accent5 - 20% 16" xfId="5523"/>
    <cellStyle name="Accent5 - 20% 17" xfId="5524"/>
    <cellStyle name="Accent5 - 20% 18" xfId="5525"/>
    <cellStyle name="Accent5 - 20% 19" xfId="5526"/>
    <cellStyle name="Accent5 - 20% 2" xfId="5527"/>
    <cellStyle name="Accent5 - 20% 20" xfId="5528"/>
    <cellStyle name="Accent5 - 20% 21" xfId="5529"/>
    <cellStyle name="Accent5 - 20% 3" xfId="5530"/>
    <cellStyle name="Accent5 - 20% 4" xfId="5531"/>
    <cellStyle name="Accent5 - 20% 5" xfId="5532"/>
    <cellStyle name="Accent5 - 20% 6" xfId="5533"/>
    <cellStyle name="Accent5 - 20% 7" xfId="5534"/>
    <cellStyle name="Accent5 - 20% 8" xfId="5535"/>
    <cellStyle name="Accent5 - 20% 9" xfId="5536"/>
    <cellStyle name="Accent5 - 40%" xfId="3405"/>
    <cellStyle name="Accent5 - 40% 10" xfId="5537"/>
    <cellStyle name="Accent5 - 40% 11" xfId="5538"/>
    <cellStyle name="Accent5 - 40% 12" xfId="5539"/>
    <cellStyle name="Accent5 - 40% 13" xfId="5540"/>
    <cellStyle name="Accent5 - 40% 14" xfId="5541"/>
    <cellStyle name="Accent5 - 40% 15" xfId="5542"/>
    <cellStyle name="Accent5 - 40% 16" xfId="5543"/>
    <cellStyle name="Accent5 - 40% 17" xfId="5544"/>
    <cellStyle name="Accent5 - 40% 18" xfId="5545"/>
    <cellStyle name="Accent5 - 40% 19" xfId="5546"/>
    <cellStyle name="Accent5 - 40% 2" xfId="5547"/>
    <cellStyle name="Accent5 - 40% 20" xfId="5548"/>
    <cellStyle name="Accent5 - 40% 21" xfId="5549"/>
    <cellStyle name="Accent5 - 40% 3" xfId="5550"/>
    <cellStyle name="Accent5 - 40% 4" xfId="5551"/>
    <cellStyle name="Accent5 - 40% 5" xfId="5552"/>
    <cellStyle name="Accent5 - 40% 6" xfId="5553"/>
    <cellStyle name="Accent5 - 40% 7" xfId="5554"/>
    <cellStyle name="Accent5 - 40% 8" xfId="5555"/>
    <cellStyle name="Accent5 - 40% 9" xfId="5556"/>
    <cellStyle name="Accent5 - 60%" xfId="3406"/>
    <cellStyle name="Accent5 2" xfId="3407"/>
    <cellStyle name="Accent5 2 2" xfId="3408"/>
    <cellStyle name="Accent5 2 3" xfId="3409"/>
    <cellStyle name="Accent5 3" xfId="3410"/>
    <cellStyle name="Accent5 4" xfId="5557"/>
    <cellStyle name="Accent6 - 20%" xfId="3411"/>
    <cellStyle name="Accent6 - 20% 10" xfId="5558"/>
    <cellStyle name="Accent6 - 20% 11" xfId="5559"/>
    <cellStyle name="Accent6 - 20% 12" xfId="5560"/>
    <cellStyle name="Accent6 - 20% 13" xfId="5561"/>
    <cellStyle name="Accent6 - 20% 14" xfId="5562"/>
    <cellStyle name="Accent6 - 20% 15" xfId="5563"/>
    <cellStyle name="Accent6 - 20% 16" xfId="5564"/>
    <cellStyle name="Accent6 - 20% 17" xfId="5565"/>
    <cellStyle name="Accent6 - 20% 18" xfId="5566"/>
    <cellStyle name="Accent6 - 20% 19" xfId="5567"/>
    <cellStyle name="Accent6 - 20% 2" xfId="5568"/>
    <cellStyle name="Accent6 - 20% 20" xfId="5569"/>
    <cellStyle name="Accent6 - 20% 21" xfId="5570"/>
    <cellStyle name="Accent6 - 20% 3" xfId="5571"/>
    <cellStyle name="Accent6 - 20% 4" xfId="5572"/>
    <cellStyle name="Accent6 - 20% 5" xfId="5573"/>
    <cellStyle name="Accent6 - 20% 6" xfId="5574"/>
    <cellStyle name="Accent6 - 20% 7" xfId="5575"/>
    <cellStyle name="Accent6 - 20% 8" xfId="5576"/>
    <cellStyle name="Accent6 - 20% 9" xfId="5577"/>
    <cellStyle name="Accent6 - 40%" xfId="3412"/>
    <cellStyle name="Accent6 - 40% 10" xfId="5578"/>
    <cellStyle name="Accent6 - 40% 11" xfId="5579"/>
    <cellStyle name="Accent6 - 40% 12" xfId="5580"/>
    <cellStyle name="Accent6 - 40% 13" xfId="5581"/>
    <cellStyle name="Accent6 - 40% 14" xfId="5582"/>
    <cellStyle name="Accent6 - 40% 15" xfId="5583"/>
    <cellStyle name="Accent6 - 40% 16" xfId="5584"/>
    <cellStyle name="Accent6 - 40% 17" xfId="5585"/>
    <cellStyle name="Accent6 - 40% 18" xfId="5586"/>
    <cellStyle name="Accent6 - 40% 19" xfId="5587"/>
    <cellStyle name="Accent6 - 40% 2" xfId="5588"/>
    <cellStyle name="Accent6 - 40% 20" xfId="5589"/>
    <cellStyle name="Accent6 - 40% 21" xfId="5590"/>
    <cellStyle name="Accent6 - 40% 3" xfId="5591"/>
    <cellStyle name="Accent6 - 40% 4" xfId="5592"/>
    <cellStyle name="Accent6 - 40% 5" xfId="5593"/>
    <cellStyle name="Accent6 - 40% 6" xfId="5594"/>
    <cellStyle name="Accent6 - 40% 7" xfId="5595"/>
    <cellStyle name="Accent6 - 40% 8" xfId="5596"/>
    <cellStyle name="Accent6 - 40% 9" xfId="5597"/>
    <cellStyle name="Accent6 - 60%" xfId="3413"/>
    <cellStyle name="Accent6 2" xfId="3414"/>
    <cellStyle name="Accent6 2 2" xfId="3415"/>
    <cellStyle name="Accent6 2 3" xfId="3416"/>
    <cellStyle name="Accent6 3" xfId="3417"/>
    <cellStyle name="Accent6 4" xfId="5598"/>
    <cellStyle name="ACCNUM" xfId="3418"/>
    <cellStyle name="AeE­ [0]_´eºnC￥ " xfId="5599"/>
    <cellStyle name="ÅëÈ­ [0]_±âÅ¸" xfId="5600"/>
    <cellStyle name="AeE­ [0]_INQUIRY ¿µ¾÷AßAø " xfId="9526"/>
    <cellStyle name="AeE­_´eºnC￥ " xfId="5601"/>
    <cellStyle name="ÅëÈ­_±âÅ¸" xfId="5602"/>
    <cellStyle name="AeE­_INQUIRY ¿µ¾÷AßAø " xfId="9527"/>
    <cellStyle name="AeE¡ⓒ [0]_INQUIRY ￠?￥i¨u¡AAⓒ￢Aⓒª " xfId="5603"/>
    <cellStyle name="AeE¡ⓒ_INQUIRY ￠?￥i¨u¡AAⓒ￢Aⓒª " xfId="5604"/>
    <cellStyle name="Arial1 - Style1" xfId="5605"/>
    <cellStyle name="Arial1 - Style2" xfId="5606"/>
    <cellStyle name="Arial10" xfId="5607"/>
    <cellStyle name="AS" xfId="5608"/>
    <cellStyle name="AÞ¸¶ [0]_´eºnC￥ " xfId="5609"/>
    <cellStyle name="ÄÞ¸¶ [0]_±âÅ¸" xfId="5610"/>
    <cellStyle name="AÞ¸¶ [0]_INQUIRY ¿µ¾÷AßAø " xfId="9528"/>
    <cellStyle name="AÞ¸¶_´eºnC￥ " xfId="5611"/>
    <cellStyle name="ÄÞ¸¶_±âÅ¸" xfId="5612"/>
    <cellStyle name="AÞ¸¶_INQUIRY ¿µ¾÷AßAø " xfId="9529"/>
    <cellStyle name="b1x" xfId="5613"/>
    <cellStyle name="Bad 2" xfId="3419"/>
    <cellStyle name="Bad 2 2" xfId="3420"/>
    <cellStyle name="Bad 2 3" xfId="3421"/>
    <cellStyle name="Bad 3" xfId="3422"/>
    <cellStyle name="Bad 4" xfId="5614"/>
    <cellStyle name="Black" xfId="3423"/>
    <cellStyle name="Body" xfId="1"/>
    <cellStyle name="Border" xfId="3424"/>
    <cellStyle name="Border 2" xfId="3425"/>
    <cellStyle name="Border 2 2" xfId="5615"/>
    <cellStyle name="Border 3" xfId="5616"/>
    <cellStyle name="C?AØ_¿?¾÷CoE² " xfId="3426"/>
    <cellStyle name="C¡IA¨ª_¡ic¨u¡A¨￢I¨￢¡Æ AN¡Æe " xfId="5617"/>
    <cellStyle name="Ç¥ÁØ_¿¬°£´©°è¿¹»ó" xfId="5618"/>
    <cellStyle name="C￥AØ_¿μ¾÷CoE² " xfId="3427"/>
    <cellStyle name="Calc Currency (0)" xfId="3428"/>
    <cellStyle name="Calc Currency (0) 2" xfId="3429"/>
    <cellStyle name="Calc Currency (2)" xfId="3430"/>
    <cellStyle name="Calc Percent (0)" xfId="3431"/>
    <cellStyle name="Calc Percent (1)" xfId="3432"/>
    <cellStyle name="Calc Percent (2)" xfId="3433"/>
    <cellStyle name="Calc Units (0)" xfId="3434"/>
    <cellStyle name="Calc Units (1)" xfId="3435"/>
    <cellStyle name="Calc Units (2)" xfId="3436"/>
    <cellStyle name="CalculatedField" xfId="3437"/>
    <cellStyle name="Calculation 2" xfId="3438"/>
    <cellStyle name="Calculation 2 2" xfId="3439"/>
    <cellStyle name="Calculation 2 2 2" xfId="3440"/>
    <cellStyle name="Calculation 2 2 3" xfId="5619"/>
    <cellStyle name="Calculation 2 3" xfId="3441"/>
    <cellStyle name="Calculation 2 3 2" xfId="3442"/>
    <cellStyle name="Calculation 2 3 3" xfId="5620"/>
    <cellStyle name="Calculation 2 4" xfId="3443"/>
    <cellStyle name="Calculation 2 5" xfId="5621"/>
    <cellStyle name="Calculation 3" xfId="3444"/>
    <cellStyle name="Calculation 3 2" xfId="3445"/>
    <cellStyle name="Calculation 3 3" xfId="5622"/>
    <cellStyle name="Calculation 4" xfId="5623"/>
    <cellStyle name="Check Cell 2" xfId="3446"/>
    <cellStyle name="Check Cell 2 2" xfId="3447"/>
    <cellStyle name="Check Cell 2 3" xfId="3448"/>
    <cellStyle name="Check Cell 3" xfId="3449"/>
    <cellStyle name="Check Cell 4" xfId="5624"/>
    <cellStyle name="Column Heading" xfId="3450"/>
    <cellStyle name="Column Heading 2" xfId="3451"/>
    <cellStyle name="Column label" xfId="3452"/>
    <cellStyle name="Com? [0]_ SG&amp;A Bridge " xfId="5625"/>
    <cellStyle name="Comma" xfId="70" builtinId="3"/>
    <cellStyle name="Comma  - Style1" xfId="2"/>
    <cellStyle name="Comma  - Style2" xfId="3453"/>
    <cellStyle name="Comma  - Style3" xfId="3454"/>
    <cellStyle name="Comma  - Style4" xfId="3455"/>
    <cellStyle name="Comma  - Style5" xfId="3456"/>
    <cellStyle name="Comma  - Style6" xfId="3457"/>
    <cellStyle name="Comma  - Style7" xfId="3458"/>
    <cellStyle name="Comma  - Style8" xfId="3459"/>
    <cellStyle name="Comma [?_ SG&amp;A Bridge " xfId="5626"/>
    <cellStyle name="Comma [0] 2" xfId="3460"/>
    <cellStyle name="Comma [00]" xfId="3461"/>
    <cellStyle name="Comma 0" xfId="3462"/>
    <cellStyle name="Comma 0*" xfId="3463"/>
    <cellStyle name="Comma 0_2001 Budget Master v3_ART" xfId="3464"/>
    <cellStyle name="Comma 10" xfId="3465"/>
    <cellStyle name="Comma 10 10" xfId="3466"/>
    <cellStyle name="Comma 10 2" xfId="3467"/>
    <cellStyle name="Comma 10 2 2" xfId="5627"/>
    <cellStyle name="Comma 10 2 3" xfId="5628"/>
    <cellStyle name="Comma 10 2 3 2" xfId="5629"/>
    <cellStyle name="Comma 10 2 3 2 2" xfId="5630"/>
    <cellStyle name="Comma 10 2 3 2 3" xfId="5631"/>
    <cellStyle name="Comma 10 2 3 2 4" xfId="5632"/>
    <cellStyle name="Comma 10 2 3 2 5" xfId="5633"/>
    <cellStyle name="Comma 10 2 3 3" xfId="5634"/>
    <cellStyle name="Comma 10 2 3 3 2" xfId="5635"/>
    <cellStyle name="Comma 10 2 3 3 3" xfId="5636"/>
    <cellStyle name="Comma 10 2 3 3 4" xfId="5637"/>
    <cellStyle name="Comma 10 2 3 4" xfId="5638"/>
    <cellStyle name="Comma 10 2 3 5" xfId="5639"/>
    <cellStyle name="Comma 10 3" xfId="3468"/>
    <cellStyle name="Comma 10 4" xfId="5640"/>
    <cellStyle name="Comma 10 4 10" xfId="3469"/>
    <cellStyle name="Comma 10 4 10 10" xfId="5641"/>
    <cellStyle name="Comma 10 4 10 11" xfId="5642"/>
    <cellStyle name="Comma 10 4 10 12" xfId="5643"/>
    <cellStyle name="Comma 10 4 10 13" xfId="5644"/>
    <cellStyle name="Comma 10 4 10 14" xfId="5645"/>
    <cellStyle name="Comma 10 4 10 15" xfId="5646"/>
    <cellStyle name="Comma 10 4 10 2" xfId="5647"/>
    <cellStyle name="Comma 10 4 10 3" xfId="5648"/>
    <cellStyle name="Comma 10 4 10 4" xfId="5649"/>
    <cellStyle name="Comma 10 4 10 5" xfId="5650"/>
    <cellStyle name="Comma 10 4 10 6" xfId="5651"/>
    <cellStyle name="Comma 10 4 10 7" xfId="5652"/>
    <cellStyle name="Comma 10 4 10 8" xfId="5653"/>
    <cellStyle name="Comma 10 4 10 9" xfId="5654"/>
    <cellStyle name="Comma 10 4 11" xfId="5655"/>
    <cellStyle name="Comma 10 4 12" xfId="5656"/>
    <cellStyle name="Comma 10 4 13" xfId="5657"/>
    <cellStyle name="Comma 10 4 14" xfId="5658"/>
    <cellStyle name="Comma 10 4 15" xfId="5659"/>
    <cellStyle name="Comma 10 4 16" xfId="5660"/>
    <cellStyle name="Comma 10 4 17" xfId="5661"/>
    <cellStyle name="Comma 10 4 18" xfId="5662"/>
    <cellStyle name="Comma 10 4 19" xfId="5663"/>
    <cellStyle name="Comma 10 4 2" xfId="5664"/>
    <cellStyle name="Comma 10 4 20" xfId="5665"/>
    <cellStyle name="Comma 10 4 21" xfId="5666"/>
    <cellStyle name="Comma 10 4 3" xfId="5667"/>
    <cellStyle name="Comma 10 4 4" xfId="5668"/>
    <cellStyle name="Comma 10 4 5" xfId="5669"/>
    <cellStyle name="Comma 10 4 6" xfId="5670"/>
    <cellStyle name="Comma 10 4 7" xfId="5671"/>
    <cellStyle name="Comma 10 4 8" xfId="5672"/>
    <cellStyle name="Comma 10 4 9" xfId="5673"/>
    <cellStyle name="Comma 11" xfId="3470"/>
    <cellStyle name="Comma 11 10" xfId="5674"/>
    <cellStyle name="Comma 11 11" xfId="5675"/>
    <cellStyle name="Comma 11 12" xfId="5676"/>
    <cellStyle name="Comma 11 13" xfId="5677"/>
    <cellStyle name="Comma 11 14" xfId="5678"/>
    <cellStyle name="Comma 11 15" xfId="5679"/>
    <cellStyle name="Comma 11 16" xfId="5680"/>
    <cellStyle name="Comma 11 17" xfId="5681"/>
    <cellStyle name="Comma 11 18" xfId="5682"/>
    <cellStyle name="Comma 11 19" xfId="5683"/>
    <cellStyle name="Comma 11 2" xfId="22"/>
    <cellStyle name="Comma 11 2 2" xfId="3471"/>
    <cellStyle name="Comma 11 2 2 2" xfId="5684"/>
    <cellStyle name="Comma 11 2 3" xfId="5685"/>
    <cellStyle name="Comma 11 20" xfId="5686"/>
    <cellStyle name="Comma 11 21" xfId="5687"/>
    <cellStyle name="Comma 11 22" xfId="5688"/>
    <cellStyle name="Comma 11 23" xfId="5689"/>
    <cellStyle name="Comma 11 24" xfId="5690"/>
    <cellStyle name="Comma 11 25" xfId="5691"/>
    <cellStyle name="Comma 11 26" xfId="5692"/>
    <cellStyle name="Comma 11 27" xfId="5693"/>
    <cellStyle name="Comma 11 28" xfId="5694"/>
    <cellStyle name="Comma 11 29" xfId="5695"/>
    <cellStyle name="Comma 11 3" xfId="5696"/>
    <cellStyle name="Comma 11 30" xfId="5697"/>
    <cellStyle name="Comma 11 31" xfId="5698"/>
    <cellStyle name="Comma 11 32" xfId="5699"/>
    <cellStyle name="Comma 11 33" xfId="5700"/>
    <cellStyle name="Comma 11 34" xfId="5701"/>
    <cellStyle name="Comma 11 35" xfId="5702"/>
    <cellStyle name="Comma 11 36" xfId="5703"/>
    <cellStyle name="Comma 11 37" xfId="5704"/>
    <cellStyle name="Comma 11 38" xfId="5705"/>
    <cellStyle name="Comma 11 39" xfId="5706"/>
    <cellStyle name="Comma 11 4" xfId="5707"/>
    <cellStyle name="Comma 11 40" xfId="5708"/>
    <cellStyle name="Comma 11 41" xfId="5709"/>
    <cellStyle name="Comma 11 42" xfId="5710"/>
    <cellStyle name="Comma 11 43" xfId="5711"/>
    <cellStyle name="Comma 11 44" xfId="5712"/>
    <cellStyle name="Comma 11 45" xfId="5713"/>
    <cellStyle name="Comma 11 46" xfId="5714"/>
    <cellStyle name="Comma 11 46 2" xfId="5715"/>
    <cellStyle name="Comma 11 47" xfId="5716"/>
    <cellStyle name="Comma 11 48" xfId="5717"/>
    <cellStyle name="Comma 11 5" xfId="5718"/>
    <cellStyle name="Comma 11 6" xfId="5719"/>
    <cellStyle name="Comma 11 7" xfId="5720"/>
    <cellStyle name="Comma 11 8" xfId="5721"/>
    <cellStyle name="Comma 11 9" xfId="5722"/>
    <cellStyle name="Comma 12" xfId="3472"/>
    <cellStyle name="Comma 12 2" xfId="5723"/>
    <cellStyle name="Comma 12 2 2" xfId="5724"/>
    <cellStyle name="Comma 12 2 3" xfId="5725"/>
    <cellStyle name="Comma 12 2 3 2" xfId="5726"/>
    <cellStyle name="Comma 12 2 3 3" xfId="5727"/>
    <cellStyle name="Comma 12 2 3 4" xfId="5728"/>
    <cellStyle name="Comma 12 2 4" xfId="5729"/>
    <cellStyle name="Comma 12 2 4 2" xfId="5730"/>
    <cellStyle name="Comma 12 2 5" xfId="5731"/>
    <cellStyle name="Comma 12 2 6" xfId="5732"/>
    <cellStyle name="Comma 13" xfId="3473"/>
    <cellStyle name="Comma 13 2" xfId="3474"/>
    <cellStyle name="Comma 14" xfId="3475"/>
    <cellStyle name="Comma 15" xfId="3476"/>
    <cellStyle name="Comma 15 2" xfId="3477"/>
    <cellStyle name="Comma 15 2 2" xfId="5733"/>
    <cellStyle name="Comma 15 3" xfId="5734"/>
    <cellStyle name="Comma 15 3 2 2 2" xfId="3478"/>
    <cellStyle name="Comma 15 3 2 2 2 2" xfId="5735"/>
    <cellStyle name="Comma 15 4" xfId="5736"/>
    <cellStyle name="Comma 15 5" xfId="5737"/>
    <cellStyle name="Comma 15 6" xfId="5738"/>
    <cellStyle name="Comma 15 7" xfId="5739"/>
    <cellStyle name="Comma 16" xfId="3479"/>
    <cellStyle name="Comma 16 2" xfId="5740"/>
    <cellStyle name="Comma 16 2 2" xfId="5741"/>
    <cellStyle name="Comma 16 3" xfId="5742"/>
    <cellStyle name="Comma 16 4" xfId="5743"/>
    <cellStyle name="Comma 16 5" xfId="5744"/>
    <cellStyle name="Comma 16 6" xfId="5745"/>
    <cellStyle name="Comma 16 6 2" xfId="5746"/>
    <cellStyle name="Comma 16 6 2 2" xfId="5747"/>
    <cellStyle name="Comma 16 6 2 3" xfId="5748"/>
    <cellStyle name="Comma 16 6 2 4" xfId="5749"/>
    <cellStyle name="Comma 16 6 3" xfId="5750"/>
    <cellStyle name="Comma 16 6 4" xfId="5751"/>
    <cellStyle name="Comma 16 6 5" xfId="5752"/>
    <cellStyle name="Comma 16 7" xfId="5753"/>
    <cellStyle name="Comma 16 8" xfId="5754"/>
    <cellStyle name="Comma 16 9" xfId="5755"/>
    <cellStyle name="Comma 17" xfId="3480"/>
    <cellStyle name="Comma 18" xfId="3481"/>
    <cellStyle name="Comma 19" xfId="3482"/>
    <cellStyle name="Comma 2" xfId="32"/>
    <cellStyle name="Comma 2 10" xfId="3483"/>
    <cellStyle name="Comma 2 11" xfId="3484"/>
    <cellStyle name="Comma 2 12" xfId="3485"/>
    <cellStyle name="Comma 2 13" xfId="3486"/>
    <cellStyle name="Comma 2 14" xfId="3487"/>
    <cellStyle name="Comma 2 15" xfId="3488"/>
    <cellStyle name="Comma 2 16" xfId="5756"/>
    <cellStyle name="Comma 2 17" xfId="5757"/>
    <cellStyle name="Comma 2 18" xfId="5758"/>
    <cellStyle name="Comma 2 19" xfId="5759"/>
    <cellStyle name="Comma 2 2" xfId="33"/>
    <cellStyle name="Comma 2 2 10" xfId="3489"/>
    <cellStyle name="Comma 2 2 2" xfId="66"/>
    <cellStyle name="Comma 2 2 2 2" xfId="3490"/>
    <cellStyle name="Comma 2 2 3" xfId="3491"/>
    <cellStyle name="Comma 2 2 3 10" xfId="5760"/>
    <cellStyle name="Comma 2 2 3 2" xfId="5761"/>
    <cellStyle name="Comma 2 2 3 3" xfId="5762"/>
    <cellStyle name="Comma 2 2 3 4" xfId="5763"/>
    <cellStyle name="Comma 2 2 3 5" xfId="5764"/>
    <cellStyle name="Comma 2 2 3 6" xfId="5765"/>
    <cellStyle name="Comma 2 2 3 7" xfId="5766"/>
    <cellStyle name="Comma 2 2 3 8" xfId="5767"/>
    <cellStyle name="Comma 2 2 3 9" xfId="5768"/>
    <cellStyle name="Comma 2 2 4" xfId="5769"/>
    <cellStyle name="Comma 2 2 5" xfId="5770"/>
    <cellStyle name="Comma 2 2 6" xfId="5771"/>
    <cellStyle name="Comma 2 20" xfId="5772"/>
    <cellStyle name="Comma 2 21" xfId="5773"/>
    <cellStyle name="Comma 2 22" xfId="5774"/>
    <cellStyle name="Comma 2 3" xfId="34"/>
    <cellStyle name="Comma 2 3 2" xfId="3492"/>
    <cellStyle name="Comma 2 3 2 2" xfId="5775"/>
    <cellStyle name="Comma 2 3 3" xfId="5776"/>
    <cellStyle name="Comma 2 4" xfId="61"/>
    <cellStyle name="Comma 2 4 2" xfId="3493"/>
    <cellStyle name="Comma 2 4 3" xfId="5777"/>
    <cellStyle name="Comma 2 5" xfId="3494"/>
    <cellStyle name="Comma 2 5 2" xfId="3495"/>
    <cellStyle name="Comma 2 5 3" xfId="5778"/>
    <cellStyle name="Comma 2 6" xfId="3496"/>
    <cellStyle name="Comma 2 7" xfId="3497"/>
    <cellStyle name="Comma 2 8" xfId="3498"/>
    <cellStyle name="Comma 2 8 2" xfId="5779"/>
    <cellStyle name="Comma 2 9" xfId="3499"/>
    <cellStyle name="Comma 2_P&amp;L PROJECTION 11-12final_PSTR_Jaya" xfId="9530"/>
    <cellStyle name="Comma 20" xfId="3500"/>
    <cellStyle name="Comma 21" xfId="3501"/>
    <cellStyle name="Comma 22" xfId="3502"/>
    <cellStyle name="Comma 23" xfId="3503"/>
    <cellStyle name="Comma 24" xfId="3504"/>
    <cellStyle name="Comma 25" xfId="3505"/>
    <cellStyle name="Comma 26" xfId="3506"/>
    <cellStyle name="Comma 27" xfId="3507"/>
    <cellStyle name="Comma 28" xfId="3508"/>
    <cellStyle name="Comma 29" xfId="3509"/>
    <cellStyle name="Comma 3" xfId="35"/>
    <cellStyle name="Comma 3 10" xfId="5780"/>
    <cellStyle name="Comma 3 11" xfId="5781"/>
    <cellStyle name="Comma 3 12" xfId="5782"/>
    <cellStyle name="Comma 3 13" xfId="5783"/>
    <cellStyle name="Comma 3 14" xfId="5784"/>
    <cellStyle name="Comma 3 2" xfId="65"/>
    <cellStyle name="Comma 3 2 2" xfId="3510"/>
    <cellStyle name="Comma 3 2 2 2" xfId="5785"/>
    <cellStyle name="Comma 3 3" xfId="3511"/>
    <cellStyle name="Comma 3 3 2" xfId="3512"/>
    <cellStyle name="Comma 3 4" xfId="3513"/>
    <cellStyle name="Comma 3 5" xfId="3514"/>
    <cellStyle name="Comma 3 6" xfId="3515"/>
    <cellStyle name="Comma 3 6 10" xfId="5786"/>
    <cellStyle name="Comma 3 6 11" xfId="5787"/>
    <cellStyle name="Comma 3 6 12" xfId="5788"/>
    <cellStyle name="Comma 3 6 13" xfId="5789"/>
    <cellStyle name="Comma 3 6 14" xfId="5790"/>
    <cellStyle name="Comma 3 6 15" xfId="5791"/>
    <cellStyle name="Comma 3 6 16" xfId="5792"/>
    <cellStyle name="Comma 3 6 17" xfId="5793"/>
    <cellStyle name="Comma 3 6 18" xfId="5794"/>
    <cellStyle name="Comma 3 6 19" xfId="5795"/>
    <cellStyle name="Comma 3 6 2" xfId="5796"/>
    <cellStyle name="Comma 3 6 20" xfId="5797"/>
    <cellStyle name="Comma 3 6 21" xfId="5798"/>
    <cellStyle name="Comma 3 6 3" xfId="5799"/>
    <cellStyle name="Comma 3 6 4" xfId="5800"/>
    <cellStyle name="Comma 3 6 5" xfId="5801"/>
    <cellStyle name="Comma 3 6 6" xfId="5802"/>
    <cellStyle name="Comma 3 6 7" xfId="5803"/>
    <cellStyle name="Comma 3 6 8" xfId="5804"/>
    <cellStyle name="Comma 3 6 9" xfId="5805"/>
    <cellStyle name="Comma 3 7" xfId="5806"/>
    <cellStyle name="Comma 3 8" xfId="5807"/>
    <cellStyle name="Comma 3 9" xfId="5808"/>
    <cellStyle name="Comma 30" xfId="3516"/>
    <cellStyle name="Comma 31" xfId="3517"/>
    <cellStyle name="Comma 32" xfId="3518"/>
    <cellStyle name="Comma 33" xfId="3519"/>
    <cellStyle name="Comma 34" xfId="3520"/>
    <cellStyle name="Comma 35" xfId="3521"/>
    <cellStyle name="Comma 36" xfId="3522"/>
    <cellStyle name="Comma 37" xfId="3523"/>
    <cellStyle name="Comma 38" xfId="3524"/>
    <cellStyle name="Comma 39" xfId="3525"/>
    <cellStyle name="Comma 4" xfId="36"/>
    <cellStyle name="Comma 4 10" xfId="3526"/>
    <cellStyle name="Comma 4 10 10" xfId="5809"/>
    <cellStyle name="Comma 4 10 11" xfId="5810"/>
    <cellStyle name="Comma 4 10 12" xfId="5811"/>
    <cellStyle name="Comma 4 10 13" xfId="5812"/>
    <cellStyle name="Comma 4 10 14" xfId="5813"/>
    <cellStyle name="Comma 4 10 15" xfId="5814"/>
    <cellStyle name="Comma 4 10 16" xfId="5815"/>
    <cellStyle name="Comma 4 10 17" xfId="5816"/>
    <cellStyle name="Comma 4 10 18" xfId="5817"/>
    <cellStyle name="Comma 4 10 19" xfId="5818"/>
    <cellStyle name="Comma 4 10 2" xfId="5819"/>
    <cellStyle name="Comma 4 10 20" xfId="5820"/>
    <cellStyle name="Comma 4 10 21" xfId="5821"/>
    <cellStyle name="Comma 4 10 3" xfId="5822"/>
    <cellStyle name="Comma 4 10 4" xfId="5823"/>
    <cellStyle name="Comma 4 10 5" xfId="5824"/>
    <cellStyle name="Comma 4 10 6" xfId="5825"/>
    <cellStyle name="Comma 4 10 7" xfId="5826"/>
    <cellStyle name="Comma 4 10 8" xfId="5827"/>
    <cellStyle name="Comma 4 10 9" xfId="5828"/>
    <cellStyle name="Comma 4 11" xfId="5829"/>
    <cellStyle name="Comma 4 12" xfId="5830"/>
    <cellStyle name="Comma 4 13" xfId="5831"/>
    <cellStyle name="Comma 4 14" xfId="5832"/>
    <cellStyle name="Comma 4 15" xfId="5833"/>
    <cellStyle name="Comma 4 16" xfId="5834"/>
    <cellStyle name="Comma 4 17" xfId="5835"/>
    <cellStyle name="Comma 4 18" xfId="5836"/>
    <cellStyle name="Comma 4 19" xfId="5837"/>
    <cellStyle name="Comma 4 2" xfId="67"/>
    <cellStyle name="Comma 4 2 2" xfId="3527"/>
    <cellStyle name="Comma 4 2 2 2" xfId="3528"/>
    <cellStyle name="Comma 4 2 2 3" xfId="5838"/>
    <cellStyle name="Comma 4 2 3" xfId="5839"/>
    <cellStyle name="Comma 4 20" xfId="5840"/>
    <cellStyle name="Comma 4 21" xfId="5841"/>
    <cellStyle name="Comma 4 22" xfId="5842"/>
    <cellStyle name="Comma 4 23" xfId="5843"/>
    <cellStyle name="Comma 4 24" xfId="5844"/>
    <cellStyle name="Comma 4 25" xfId="5845"/>
    <cellStyle name="Comma 4 26" xfId="5846"/>
    <cellStyle name="Comma 4 27" xfId="5847"/>
    <cellStyle name="Comma 4 28" xfId="5848"/>
    <cellStyle name="Comma 4 29" xfId="5849"/>
    <cellStyle name="Comma 4 3" xfId="3529"/>
    <cellStyle name="Comma 4 3 2" xfId="5850"/>
    <cellStyle name="Comma 4 30" xfId="5851"/>
    <cellStyle name="Comma 4 31" xfId="5852"/>
    <cellStyle name="Comma 4 32" xfId="5853"/>
    <cellStyle name="Comma 4 33" xfId="5854"/>
    <cellStyle name="Comma 4 34" xfId="5855"/>
    <cellStyle name="Comma 4 35" xfId="5856"/>
    <cellStyle name="Comma 4 36" xfId="5857"/>
    <cellStyle name="Comma 4 37" xfId="5858"/>
    <cellStyle name="Comma 4 38" xfId="5859"/>
    <cellStyle name="Comma 4 39" xfId="5860"/>
    <cellStyle name="Comma 4 4" xfId="3530"/>
    <cellStyle name="Comma 4 4 10" xfId="5861"/>
    <cellStyle name="Comma 4 4 11" xfId="5862"/>
    <cellStyle name="Comma 4 4 12" xfId="5863"/>
    <cellStyle name="Comma 4 4 13" xfId="5864"/>
    <cellStyle name="Comma 4 4 14" xfId="5865"/>
    <cellStyle name="Comma 4 4 15" xfId="5866"/>
    <cellStyle name="Comma 4 4 16" xfId="5867"/>
    <cellStyle name="Comma 4 4 17" xfId="5868"/>
    <cellStyle name="Comma 4 4 18" xfId="5869"/>
    <cellStyle name="Comma 4 4 19" xfId="5870"/>
    <cellStyle name="Comma 4 4 2" xfId="5871"/>
    <cellStyle name="Comma 4 4 20" xfId="5872"/>
    <cellStyle name="Comma 4 4 21" xfId="5873"/>
    <cellStyle name="Comma 4 4 3" xfId="5874"/>
    <cellStyle name="Comma 4 4 4" xfId="5875"/>
    <cellStyle name="Comma 4 4 5" xfId="5876"/>
    <cellStyle name="Comma 4 4 6" xfId="5877"/>
    <cellStyle name="Comma 4 4 7" xfId="5878"/>
    <cellStyle name="Comma 4 4 8" xfId="5879"/>
    <cellStyle name="Comma 4 4 9" xfId="5880"/>
    <cellStyle name="Comma 4 40" xfId="5881"/>
    <cellStyle name="Comma 4 41" xfId="5882"/>
    <cellStyle name="Comma 4 42" xfId="5883"/>
    <cellStyle name="Comma 4 43" xfId="5884"/>
    <cellStyle name="Comma 4 44" xfId="5885"/>
    <cellStyle name="Comma 4 45" xfId="5886"/>
    <cellStyle name="Comma 4 46" xfId="5887"/>
    <cellStyle name="Comma 4 5" xfId="3531"/>
    <cellStyle name="Comma 4 5 10" xfId="5888"/>
    <cellStyle name="Comma 4 5 11" xfId="5889"/>
    <cellStyle name="Comma 4 5 12" xfId="5890"/>
    <cellStyle name="Comma 4 5 13" xfId="5891"/>
    <cellStyle name="Comma 4 5 14" xfId="5892"/>
    <cellStyle name="Comma 4 5 15" xfId="5893"/>
    <cellStyle name="Comma 4 5 16" xfId="5894"/>
    <cellStyle name="Comma 4 5 17" xfId="5895"/>
    <cellStyle name="Comma 4 5 18" xfId="5896"/>
    <cellStyle name="Comma 4 5 19" xfId="5897"/>
    <cellStyle name="Comma 4 5 2" xfId="5898"/>
    <cellStyle name="Comma 4 5 20" xfId="5899"/>
    <cellStyle name="Comma 4 5 21" xfId="5900"/>
    <cellStyle name="Comma 4 5 3" xfId="5901"/>
    <cellStyle name="Comma 4 5 4" xfId="5902"/>
    <cellStyle name="Comma 4 5 5" xfId="5903"/>
    <cellStyle name="Comma 4 5 6" xfId="5904"/>
    <cellStyle name="Comma 4 5 7" xfId="5905"/>
    <cellStyle name="Comma 4 5 8" xfId="5906"/>
    <cellStyle name="Comma 4 5 9" xfId="5907"/>
    <cellStyle name="Comma 4 6" xfId="3532"/>
    <cellStyle name="Comma 4 6 10" xfId="5908"/>
    <cellStyle name="Comma 4 6 11" xfId="5909"/>
    <cellStyle name="Comma 4 6 12" xfId="5910"/>
    <cellStyle name="Comma 4 6 13" xfId="5911"/>
    <cellStyle name="Comma 4 6 14" xfId="5912"/>
    <cellStyle name="Comma 4 6 15" xfId="5913"/>
    <cellStyle name="Comma 4 6 16" xfId="5914"/>
    <cellStyle name="Comma 4 6 17" xfId="5915"/>
    <cellStyle name="Comma 4 6 18" xfId="5916"/>
    <cellStyle name="Comma 4 6 19" xfId="5917"/>
    <cellStyle name="Comma 4 6 2" xfId="5918"/>
    <cellStyle name="Comma 4 6 20" xfId="5919"/>
    <cellStyle name="Comma 4 6 21" xfId="5920"/>
    <cellStyle name="Comma 4 6 3" xfId="5921"/>
    <cellStyle name="Comma 4 6 4" xfId="5922"/>
    <cellStyle name="Comma 4 6 5" xfId="5923"/>
    <cellStyle name="Comma 4 6 6" xfId="5924"/>
    <cellStyle name="Comma 4 6 7" xfId="5925"/>
    <cellStyle name="Comma 4 6 8" xfId="5926"/>
    <cellStyle name="Comma 4 6 9" xfId="5927"/>
    <cellStyle name="Comma 4 7" xfId="3533"/>
    <cellStyle name="Comma 4 7 10" xfId="5928"/>
    <cellStyle name="Comma 4 7 11" xfId="5929"/>
    <cellStyle name="Comma 4 7 12" xfId="5930"/>
    <cellStyle name="Comma 4 7 13" xfId="5931"/>
    <cellStyle name="Comma 4 7 14" xfId="5932"/>
    <cellStyle name="Comma 4 7 15" xfId="5933"/>
    <cellStyle name="Comma 4 7 16" xfId="5934"/>
    <cellStyle name="Comma 4 7 17" xfId="5935"/>
    <cellStyle name="Comma 4 7 18" xfId="5936"/>
    <cellStyle name="Comma 4 7 19" xfId="5937"/>
    <cellStyle name="Comma 4 7 2" xfId="5938"/>
    <cellStyle name="Comma 4 7 20" xfId="5939"/>
    <cellStyle name="Comma 4 7 21" xfId="5940"/>
    <cellStyle name="Comma 4 7 3" xfId="5941"/>
    <cellStyle name="Comma 4 7 4" xfId="5942"/>
    <cellStyle name="Comma 4 7 5" xfId="5943"/>
    <cellStyle name="Comma 4 7 6" xfId="5944"/>
    <cellStyle name="Comma 4 7 7" xfId="5945"/>
    <cellStyle name="Comma 4 7 8" xfId="5946"/>
    <cellStyle name="Comma 4 7 9" xfId="5947"/>
    <cellStyle name="Comma 4 8" xfId="3534"/>
    <cellStyle name="Comma 4 8 10" xfId="5948"/>
    <cellStyle name="Comma 4 8 11" xfId="5949"/>
    <cellStyle name="Comma 4 8 12" xfId="5950"/>
    <cellStyle name="Comma 4 8 13" xfId="5951"/>
    <cellStyle name="Comma 4 8 14" xfId="5952"/>
    <cellStyle name="Comma 4 8 15" xfId="5953"/>
    <cellStyle name="Comma 4 8 16" xfId="5954"/>
    <cellStyle name="Comma 4 8 17" xfId="5955"/>
    <cellStyle name="Comma 4 8 18" xfId="5956"/>
    <cellStyle name="Comma 4 8 19" xfId="5957"/>
    <cellStyle name="Comma 4 8 2" xfId="5958"/>
    <cellStyle name="Comma 4 8 20" xfId="5959"/>
    <cellStyle name="Comma 4 8 21" xfId="5960"/>
    <cellStyle name="Comma 4 8 3" xfId="5961"/>
    <cellStyle name="Comma 4 8 4" xfId="5962"/>
    <cellStyle name="Comma 4 8 5" xfId="5963"/>
    <cellStyle name="Comma 4 8 6" xfId="5964"/>
    <cellStyle name="Comma 4 8 7" xfId="5965"/>
    <cellStyle name="Comma 4 8 8" xfId="5966"/>
    <cellStyle name="Comma 4 8 9" xfId="5967"/>
    <cellStyle name="Comma 4 9" xfId="3535"/>
    <cellStyle name="Comma 4 9 10" xfId="5968"/>
    <cellStyle name="Comma 4 9 11" xfId="5969"/>
    <cellStyle name="Comma 4 9 12" xfId="5970"/>
    <cellStyle name="Comma 4 9 13" xfId="5971"/>
    <cellStyle name="Comma 4 9 14" xfId="5972"/>
    <cellStyle name="Comma 4 9 15" xfId="5973"/>
    <cellStyle name="Comma 4 9 16" xfId="5974"/>
    <cellStyle name="Comma 4 9 17" xfId="5975"/>
    <cellStyle name="Comma 4 9 18" xfId="5976"/>
    <cellStyle name="Comma 4 9 19" xfId="5977"/>
    <cellStyle name="Comma 4 9 2" xfId="5978"/>
    <cellStyle name="Comma 4 9 20" xfId="5979"/>
    <cellStyle name="Comma 4 9 21" xfId="5980"/>
    <cellStyle name="Comma 4 9 3" xfId="5981"/>
    <cellStyle name="Comma 4 9 4" xfId="5982"/>
    <cellStyle name="Comma 4 9 5" xfId="5983"/>
    <cellStyle name="Comma 4 9 6" xfId="5984"/>
    <cellStyle name="Comma 4 9 7" xfId="5985"/>
    <cellStyle name="Comma 4 9 8" xfId="5986"/>
    <cellStyle name="Comma 4 9 9" xfId="5987"/>
    <cellStyle name="Comma 4_Bidadi BOQ TATA 31-07-10" xfId="5988"/>
    <cellStyle name="Comma 40" xfId="3536"/>
    <cellStyle name="Comma 41" xfId="3537"/>
    <cellStyle name="Comma 42" xfId="3538"/>
    <cellStyle name="Comma 43" xfId="3539"/>
    <cellStyle name="Comma 43 2" xfId="5989"/>
    <cellStyle name="Comma 44" xfId="3540"/>
    <cellStyle name="Comma 44 2" xfId="5990"/>
    <cellStyle name="Comma 45" xfId="3541"/>
    <cellStyle name="Comma 45 2" xfId="5991"/>
    <cellStyle name="Comma 46" xfId="3542"/>
    <cellStyle name="Comma 46 2" xfId="5992"/>
    <cellStyle name="Comma 47" xfId="3543"/>
    <cellStyle name="Comma 48" xfId="3544"/>
    <cellStyle name="Comma 49" xfId="3545"/>
    <cellStyle name="Comma 5" xfId="37"/>
    <cellStyle name="Comma 5 2" xfId="3546"/>
    <cellStyle name="Comma 5 2 2" xfId="3547"/>
    <cellStyle name="Comma 5 3" xfId="3548"/>
    <cellStyle name="Comma 5_ENNORE BOQ 23.10.2010." xfId="5993"/>
    <cellStyle name="Comma 50" xfId="3549"/>
    <cellStyle name="Comma 51" xfId="3550"/>
    <cellStyle name="Comma 52" xfId="3551"/>
    <cellStyle name="Comma 53" xfId="3552"/>
    <cellStyle name="Comma 54" xfId="3553"/>
    <cellStyle name="Comma 55" xfId="3554"/>
    <cellStyle name="Comma 56" xfId="3555"/>
    <cellStyle name="Comma 57" xfId="3556"/>
    <cellStyle name="Comma 58" xfId="3557"/>
    <cellStyle name="Comma 59" xfId="3558"/>
    <cellStyle name="Comma 6" xfId="27"/>
    <cellStyle name="Comma 6 2" xfId="31"/>
    <cellStyle name="Comma 6 2 2" xfId="3559"/>
    <cellStyle name="Comma 6 2 3" xfId="5994"/>
    <cellStyle name="Comma 6 3" xfId="55"/>
    <cellStyle name="Comma 6 4" xfId="56"/>
    <cellStyle name="Comma 6 5" xfId="3560"/>
    <cellStyle name="Comma 6 5 2" xfId="5995"/>
    <cellStyle name="Comma 6 6" xfId="5996"/>
    <cellStyle name="Comma 6 7" xfId="5997"/>
    <cellStyle name="Comma 6 8" xfId="5998"/>
    <cellStyle name="Comma 60" xfId="3561"/>
    <cellStyle name="Comma 61" xfId="3562"/>
    <cellStyle name="Comma 62" xfId="3563"/>
    <cellStyle name="Comma 63" xfId="3564"/>
    <cellStyle name="Comma 64" xfId="3565"/>
    <cellStyle name="Comma 64 2" xfId="3566"/>
    <cellStyle name="Comma 64 2 2" xfId="3567"/>
    <cellStyle name="Comma 64 2 2 2" xfId="5999"/>
    <cellStyle name="Comma 64 2 3" xfId="6000"/>
    <cellStyle name="Comma 64 3" xfId="6001"/>
    <cellStyle name="Comma 65" xfId="3568"/>
    <cellStyle name="Comma 65 2" xfId="3569"/>
    <cellStyle name="Comma 65 2 2" xfId="6002"/>
    <cellStyle name="Comma 65 2 3" xfId="6003"/>
    <cellStyle name="Comma 65 3" xfId="6004"/>
    <cellStyle name="Comma 66" xfId="3570"/>
    <cellStyle name="Comma 66 2" xfId="3571"/>
    <cellStyle name="Comma 66 2 2" xfId="3572"/>
    <cellStyle name="Comma 66 2 2 2" xfId="6005"/>
    <cellStyle name="Comma 66 2 3" xfId="6006"/>
    <cellStyle name="Comma 66 3" xfId="6007"/>
    <cellStyle name="Comma 67" xfId="3573"/>
    <cellStyle name="Comma 67 2" xfId="6008"/>
    <cellStyle name="Comma 68" xfId="3574"/>
    <cellStyle name="Comma 68 2" xfId="6009"/>
    <cellStyle name="Comma 69" xfId="3575"/>
    <cellStyle name="Comma 69 2" xfId="6010"/>
    <cellStyle name="Comma 7" xfId="38"/>
    <cellStyle name="Comma 7 2" xfId="3576"/>
    <cellStyle name="Comma 7 3" xfId="3577"/>
    <cellStyle name="Comma 7 3 2" xfId="6011"/>
    <cellStyle name="Comma 70" xfId="6012"/>
    <cellStyle name="Comma 71" xfId="6013"/>
    <cellStyle name="Comma 8" xfId="68"/>
    <cellStyle name="Comma 8 10" xfId="6014"/>
    <cellStyle name="Comma 8 11" xfId="6015"/>
    <cellStyle name="Comma 8 12" xfId="6016"/>
    <cellStyle name="Comma 8 13" xfId="6017"/>
    <cellStyle name="Comma 8 14" xfId="6018"/>
    <cellStyle name="Comma 8 15" xfId="6019"/>
    <cellStyle name="Comma 8 16" xfId="6020"/>
    <cellStyle name="Comma 8 17" xfId="6021"/>
    <cellStyle name="Comma 8 18" xfId="6022"/>
    <cellStyle name="Comma 8 19" xfId="6023"/>
    <cellStyle name="Comma 8 2" xfId="3578"/>
    <cellStyle name="Comma 8 20" xfId="6024"/>
    <cellStyle name="Comma 8 21" xfId="6025"/>
    <cellStyle name="Comma 8 22" xfId="6026"/>
    <cellStyle name="Comma 8 23" xfId="6027"/>
    <cellStyle name="Comma 8 24" xfId="6028"/>
    <cellStyle name="Comma 8 25" xfId="6029"/>
    <cellStyle name="Comma 8 26" xfId="6030"/>
    <cellStyle name="Comma 8 27" xfId="6031"/>
    <cellStyle name="Comma 8 28" xfId="6032"/>
    <cellStyle name="Comma 8 29" xfId="6033"/>
    <cellStyle name="Comma 8 3" xfId="6034"/>
    <cellStyle name="Comma 8 30" xfId="6035"/>
    <cellStyle name="Comma 8 31" xfId="6036"/>
    <cellStyle name="Comma 8 32" xfId="6037"/>
    <cellStyle name="Comma 8 33" xfId="6038"/>
    <cellStyle name="Comma 8 34" xfId="6039"/>
    <cellStyle name="Comma 8 35" xfId="6040"/>
    <cellStyle name="Comma 8 36" xfId="6041"/>
    <cellStyle name="Comma 8 37" xfId="6042"/>
    <cellStyle name="Comma 8 38" xfId="6043"/>
    <cellStyle name="Comma 8 39" xfId="6044"/>
    <cellStyle name="Comma 8 4" xfId="6045"/>
    <cellStyle name="Comma 8 40" xfId="6046"/>
    <cellStyle name="Comma 8 41" xfId="6047"/>
    <cellStyle name="Comma 8 42" xfId="6048"/>
    <cellStyle name="Comma 8 43" xfId="6049"/>
    <cellStyle name="Comma 8 44" xfId="6050"/>
    <cellStyle name="Comma 8 45" xfId="6051"/>
    <cellStyle name="Comma 8 5" xfId="6052"/>
    <cellStyle name="Comma 8 6" xfId="6053"/>
    <cellStyle name="Comma 8 7" xfId="6054"/>
    <cellStyle name="Comma 8 8" xfId="6055"/>
    <cellStyle name="Comma 8 9" xfId="6056"/>
    <cellStyle name="Comma 9" xfId="3579"/>
    <cellStyle name="Comma 9 10" xfId="6057"/>
    <cellStyle name="Comma 9 11" xfId="6058"/>
    <cellStyle name="Comma 9 12" xfId="6059"/>
    <cellStyle name="Comma 9 13" xfId="6060"/>
    <cellStyle name="Comma 9 14" xfId="6061"/>
    <cellStyle name="Comma 9 15" xfId="6062"/>
    <cellStyle name="Comma 9 16" xfId="6063"/>
    <cellStyle name="Comma 9 17" xfId="6064"/>
    <cellStyle name="Comma 9 18" xfId="6065"/>
    <cellStyle name="Comma 9 19" xfId="6066"/>
    <cellStyle name="Comma 9 2" xfId="6067"/>
    <cellStyle name="Comma 9 20" xfId="6068"/>
    <cellStyle name="Comma 9 21" xfId="6069"/>
    <cellStyle name="Comma 9 22" xfId="6070"/>
    <cellStyle name="Comma 9 23" xfId="6071"/>
    <cellStyle name="Comma 9 24" xfId="6072"/>
    <cellStyle name="Comma 9 25" xfId="6073"/>
    <cellStyle name="Comma 9 26" xfId="6074"/>
    <cellStyle name="Comma 9 27" xfId="6075"/>
    <cellStyle name="Comma 9 28" xfId="6076"/>
    <cellStyle name="Comma 9 29" xfId="6077"/>
    <cellStyle name="Comma 9 3" xfId="6078"/>
    <cellStyle name="Comma 9 30" xfId="6079"/>
    <cellStyle name="Comma 9 31" xfId="6080"/>
    <cellStyle name="Comma 9 32" xfId="6081"/>
    <cellStyle name="Comma 9 33" xfId="6082"/>
    <cellStyle name="Comma 9 34" xfId="6083"/>
    <cellStyle name="Comma 9 35" xfId="6084"/>
    <cellStyle name="Comma 9 36" xfId="6085"/>
    <cellStyle name="Comma 9 37" xfId="6086"/>
    <cellStyle name="Comma 9 38" xfId="6087"/>
    <cellStyle name="Comma 9 39" xfId="6088"/>
    <cellStyle name="Comma 9 4" xfId="6089"/>
    <cellStyle name="Comma 9 40" xfId="6090"/>
    <cellStyle name="Comma 9 41" xfId="6091"/>
    <cellStyle name="Comma 9 42" xfId="6092"/>
    <cellStyle name="Comma 9 43" xfId="6093"/>
    <cellStyle name="Comma 9 44" xfId="6094"/>
    <cellStyle name="Comma 9 45" xfId="6095"/>
    <cellStyle name="Comma 9 5" xfId="6096"/>
    <cellStyle name="Comma 9 6" xfId="6097"/>
    <cellStyle name="Comma 9 7" xfId="6098"/>
    <cellStyle name="Comma 9 8" xfId="6099"/>
    <cellStyle name="Comma 9 9" xfId="6100"/>
    <cellStyle name="Comma0" xfId="3580"/>
    <cellStyle name="Comma0 - Style1" xfId="3581"/>
    <cellStyle name="Comma0 - Style2" xfId="3582"/>
    <cellStyle name="Comma0 - Style3" xfId="3583"/>
    <cellStyle name="Comma0 - Style4" xfId="3584"/>
    <cellStyle name="Comma0 2" xfId="3585"/>
    <cellStyle name="Comma0 3" xfId="3586"/>
    <cellStyle name="Comma0 4" xfId="3587"/>
    <cellStyle name="Comma0_00202066-May" xfId="3588"/>
    <cellStyle name="Comma1 - Style1" xfId="3589"/>
    <cellStyle name="COMPS" xfId="6101"/>
    <cellStyle name="Control %" xfId="3590"/>
    <cellStyle name="Control % 2" xfId="3591"/>
    <cellStyle name="Control % 3" xfId="6102"/>
    <cellStyle name="Control Comma" xfId="3592"/>
    <cellStyle name="Control Comma 2" xfId="3593"/>
    <cellStyle name="Control Comma 3" xfId="6103"/>
    <cellStyle name="Copied" xfId="3594"/>
    <cellStyle name="country" xfId="6104"/>
    <cellStyle name="COURIER" xfId="6105"/>
    <cellStyle name="Cover Date" xfId="3595"/>
    <cellStyle name="Cover Subtitle" xfId="3596"/>
    <cellStyle name="Cover Title" xfId="3597"/>
    <cellStyle name="CRORE" xfId="3598"/>
    <cellStyle name="CRORE2 - Style2" xfId="3599"/>
    <cellStyle name="Curren - Style2" xfId="3"/>
    <cellStyle name="Curren?_x0012_퐀_x0017_?" xfId="6106"/>
    <cellStyle name="Currencq [0]_Invoices_C730 (2)" xfId="6107"/>
    <cellStyle name="Currency [00]" xfId="3600"/>
    <cellStyle name="Currency [2]_Invoices_C740 (2)_981111~cost" xfId="6108"/>
    <cellStyle name="Currency 0" xfId="3601"/>
    <cellStyle name="Currency 2" xfId="3602"/>
    <cellStyle name="Currency 3" xfId="6109"/>
    <cellStyle name="Currency 4" xfId="6110"/>
    <cellStyle name="Currency0" xfId="3603"/>
    <cellStyle name="Currency0 2" xfId="3604"/>
    <cellStyle name="Currency0 3" xfId="3605"/>
    <cellStyle name="Currency0 4" xfId="3606"/>
    <cellStyle name="Currency1" xfId="6111"/>
    <cellStyle name="Currency2" xfId="3607"/>
    <cellStyle name="custom" xfId="3608"/>
    <cellStyle name="Custom - Style8" xfId="3609"/>
    <cellStyle name="Data   - Style2" xfId="3610"/>
    <cellStyle name="Data   - Style2 2" xfId="3611"/>
    <cellStyle name="DATA_ENT" xfId="6112"/>
    <cellStyle name="date" xfId="3612"/>
    <cellStyle name="Date 2" xfId="3613"/>
    <cellStyle name="Date 3" xfId="3614"/>
    <cellStyle name="Date 4" xfId="3615"/>
    <cellStyle name="date 5" xfId="6113"/>
    <cellStyle name="date 6" xfId="6114"/>
    <cellStyle name="date 7" xfId="6115"/>
    <cellStyle name="Date Aligned" xfId="3616"/>
    <cellStyle name="Date Short" xfId="3617"/>
    <cellStyle name="Date_~7131931" xfId="3618"/>
    <cellStyle name="Define your own named style" xfId="6116"/>
    <cellStyle name="DELTA" xfId="3619"/>
    <cellStyle name="Description" xfId="3620"/>
    <cellStyle name="Description 2" xfId="3621"/>
    <cellStyle name="Dezimal [0]_--&gt; Hyperion" xfId="3622"/>
    <cellStyle name="Dezimal_ Magirus " xfId="9531"/>
    <cellStyle name="Dollar" xfId="3623"/>
    <cellStyle name="Dotted Line" xfId="3624"/>
    <cellStyle name="DOWNFOOT" xfId="6117"/>
    <cellStyle name="DOWNFOOT 2" xfId="6118"/>
    <cellStyle name="Draw lines around data in range" xfId="6119"/>
    <cellStyle name="Draw shadow and lines within range" xfId="6120"/>
    <cellStyle name="Emphasis 1" xfId="3625"/>
    <cellStyle name="Emphasis 2" xfId="3626"/>
    <cellStyle name="Emphasis 3" xfId="3627"/>
    <cellStyle name="Enlarge title text, yellow on blue" xfId="6121"/>
    <cellStyle name="Enter Currency (0)" xfId="3628"/>
    <cellStyle name="Enter Currency (2)" xfId="3629"/>
    <cellStyle name="Enter Units (0)" xfId="3630"/>
    <cellStyle name="Enter Units (1)" xfId="3631"/>
    <cellStyle name="Enter Units (2)" xfId="3632"/>
    <cellStyle name="Entered" xfId="3633"/>
    <cellStyle name="Euro" xfId="3634"/>
    <cellStyle name="Euro 10" xfId="6122"/>
    <cellStyle name="Euro 11" xfId="6123"/>
    <cellStyle name="Euro 12" xfId="6124"/>
    <cellStyle name="Euro 13" xfId="6125"/>
    <cellStyle name="Euro 14" xfId="6126"/>
    <cellStyle name="Euro 15" xfId="6127"/>
    <cellStyle name="Euro 16" xfId="6128"/>
    <cellStyle name="Euro 17" xfId="6129"/>
    <cellStyle name="Euro 18" xfId="6130"/>
    <cellStyle name="Euro 19" xfId="6131"/>
    <cellStyle name="Euro 2" xfId="3635"/>
    <cellStyle name="Euro 20" xfId="6132"/>
    <cellStyle name="Euro 21" xfId="6133"/>
    <cellStyle name="Euro 22" xfId="6134"/>
    <cellStyle name="Euro 23" xfId="6135"/>
    <cellStyle name="Euro 24" xfId="6136"/>
    <cellStyle name="Euro 25" xfId="6137"/>
    <cellStyle name="Euro 26" xfId="6138"/>
    <cellStyle name="Euro 27" xfId="6139"/>
    <cellStyle name="Euro 28" xfId="6140"/>
    <cellStyle name="Euro 29" xfId="6141"/>
    <cellStyle name="Euro 3" xfId="6142"/>
    <cellStyle name="Euro 30" xfId="6143"/>
    <cellStyle name="Euro 31" xfId="6144"/>
    <cellStyle name="Euro 32" xfId="6145"/>
    <cellStyle name="Euro 33" xfId="6146"/>
    <cellStyle name="Euro 34" xfId="6147"/>
    <cellStyle name="Euro 35" xfId="6148"/>
    <cellStyle name="Euro 36" xfId="6149"/>
    <cellStyle name="Euro 37" xfId="6150"/>
    <cellStyle name="Euro 38" xfId="6151"/>
    <cellStyle name="Euro 39" xfId="6152"/>
    <cellStyle name="Euro 4" xfId="6153"/>
    <cellStyle name="Euro 40" xfId="6154"/>
    <cellStyle name="Euro 41" xfId="6155"/>
    <cellStyle name="Euro 42" xfId="6156"/>
    <cellStyle name="Euro 43" xfId="6157"/>
    <cellStyle name="Euro 44" xfId="6158"/>
    <cellStyle name="Euro 45" xfId="6159"/>
    <cellStyle name="Euro 46" xfId="6160"/>
    <cellStyle name="Euro 47" xfId="6161"/>
    <cellStyle name="Euro 48" xfId="6162"/>
    <cellStyle name="Euro 49" xfId="6163"/>
    <cellStyle name="Euro 5" xfId="6164"/>
    <cellStyle name="Euro 6" xfId="6165"/>
    <cellStyle name="Euro 7" xfId="6166"/>
    <cellStyle name="Euro 8" xfId="6167"/>
    <cellStyle name="Euro 9" xfId="6168"/>
    <cellStyle name="Euro, comma" xfId="3636"/>
    <cellStyle name="Euro, comma &quot;k&quot;" xfId="3637"/>
    <cellStyle name="Euro, comma_2005 Plan - Summary Sheets v7.3 and v7.5" xfId="3638"/>
    <cellStyle name="Excel Built-in Normal" xfId="3639"/>
    <cellStyle name="Excel Built-in Normal 2" xfId="6169"/>
    <cellStyle name="Explanatory Text 2" xfId="3640"/>
    <cellStyle name="Explanatory Text 2 2" xfId="3641"/>
    <cellStyle name="Explanatory Text 2 3" xfId="3642"/>
    <cellStyle name="Explanatory Text 3" xfId="3643"/>
    <cellStyle name="Explanatory Text 4" xfId="6170"/>
    <cellStyle name="F2" xfId="3644"/>
    <cellStyle name="F2 - Style3" xfId="3645"/>
    <cellStyle name="F2 - Style4" xfId="3646"/>
    <cellStyle name="F2 2" xfId="6171"/>
    <cellStyle name="F2 3" xfId="6172"/>
    <cellStyle name="F2 4" xfId="6173"/>
    <cellStyle name="F2_GSPB-RY2003" xfId="3647"/>
    <cellStyle name="F3" xfId="3648"/>
    <cellStyle name="F3 2" xfId="6174"/>
    <cellStyle name="F3 3" xfId="6175"/>
    <cellStyle name="F3 4" xfId="6176"/>
    <cellStyle name="F4" xfId="3649"/>
    <cellStyle name="F4 2" xfId="6177"/>
    <cellStyle name="F4 3" xfId="6178"/>
    <cellStyle name="F4 4" xfId="6179"/>
    <cellStyle name="F5" xfId="3650"/>
    <cellStyle name="F5 2" xfId="6180"/>
    <cellStyle name="F5 3" xfId="6181"/>
    <cellStyle name="F5 4" xfId="6182"/>
    <cellStyle name="F6" xfId="3651"/>
    <cellStyle name="F6 2" xfId="6183"/>
    <cellStyle name="F6 3" xfId="6184"/>
    <cellStyle name="F6 4" xfId="6185"/>
    <cellStyle name="F7" xfId="3652"/>
    <cellStyle name="F7 2" xfId="6186"/>
    <cellStyle name="F7 3" xfId="6187"/>
    <cellStyle name="F7 4" xfId="6188"/>
    <cellStyle name="F8" xfId="3653"/>
    <cellStyle name="F8 2" xfId="6189"/>
    <cellStyle name="F8 3" xfId="6190"/>
    <cellStyle name="F8 4" xfId="6191"/>
    <cellStyle name="Fixed" xfId="3654"/>
    <cellStyle name="Fixed 2" xfId="3655"/>
    <cellStyle name="Fixed 3" xfId="3656"/>
    <cellStyle name="Fixed 4" xfId="3657"/>
    <cellStyle name="Fixed 5" xfId="6192"/>
    <cellStyle name="Fixed 6" xfId="6193"/>
    <cellStyle name="Fixed 7" xfId="6194"/>
    <cellStyle name="Fixed1 - Style1" xfId="3658"/>
    <cellStyle name="Fixed3 - Style3" xfId="3659"/>
    <cellStyle name="Flag" xfId="6195"/>
    <cellStyle name="Footer SBILogo1" xfId="3660"/>
    <cellStyle name="Footer SBILogo2" xfId="3661"/>
    <cellStyle name="Footnote" xfId="3662"/>
    <cellStyle name="Footnote Reference" xfId="3663"/>
    <cellStyle name="Footnote_ACCC" xfId="3664"/>
    <cellStyle name="footnotes" xfId="3665"/>
    <cellStyle name="FORM" xfId="3666"/>
    <cellStyle name="Format a column of totals" xfId="6196"/>
    <cellStyle name="Format a row of totals" xfId="6197"/>
    <cellStyle name="Format text as bold, black on yello" xfId="6198"/>
    <cellStyle name="Format text as bold, black on yellow" xfId="6199"/>
    <cellStyle name="Formula" xfId="6200"/>
    <cellStyle name="ge" xfId="3667"/>
    <cellStyle name="general" xfId="3668"/>
    <cellStyle name="Good 2" xfId="3669"/>
    <cellStyle name="Good 2 2" xfId="3670"/>
    <cellStyle name="Good 2 3" xfId="3671"/>
    <cellStyle name="Good 3" xfId="3672"/>
    <cellStyle name="Good 4" xfId="6201"/>
    <cellStyle name="Grey" xfId="4"/>
    <cellStyle name="Grey 10" xfId="3673"/>
    <cellStyle name="Grey 2" xfId="3674"/>
    <cellStyle name="Grey 3" xfId="3675"/>
    <cellStyle name="Grey 4" xfId="3676"/>
    <cellStyle name="Grey 5" xfId="3677"/>
    <cellStyle name="Grey 6" xfId="3678"/>
    <cellStyle name="Grey 7" xfId="3679"/>
    <cellStyle name="Grey 8" xfId="3680"/>
    <cellStyle name="Grey 9" xfId="3681"/>
    <cellStyle name="Group Report Nov 06_RLIC-MIS-October 2008" xfId="3682"/>
    <cellStyle name="Hard Percent" xfId="3683"/>
    <cellStyle name="HEADER" xfId="3684"/>
    <cellStyle name="Header Draft Stamp" xfId="3685"/>
    <cellStyle name="Header_2005 Mgt Pack Consol v1.2" xfId="3686"/>
    <cellStyle name="Header1" xfId="5"/>
    <cellStyle name="Header1 2" xfId="6202"/>
    <cellStyle name="Header1 3" xfId="6203"/>
    <cellStyle name="Header2" xfId="6"/>
    <cellStyle name="Header2 2" xfId="3687"/>
    <cellStyle name="Header2 3" xfId="6204"/>
    <cellStyle name="HEADIN - Style5" xfId="3688"/>
    <cellStyle name="Heading" xfId="3689"/>
    <cellStyle name="Heading 1 2" xfId="3690"/>
    <cellStyle name="Heading 1 2 2" xfId="3691"/>
    <cellStyle name="Heading 1 2 3" xfId="3692"/>
    <cellStyle name="Heading 1 3" xfId="3693"/>
    <cellStyle name="Heading 1 4" xfId="6205"/>
    <cellStyle name="Heading 1 Above" xfId="3694"/>
    <cellStyle name="Heading 1+" xfId="3695"/>
    <cellStyle name="Heading 2 2" xfId="3696"/>
    <cellStyle name="Heading 2 2 2" xfId="3697"/>
    <cellStyle name="Heading 2 2 3" xfId="3698"/>
    <cellStyle name="Heading 2 3" xfId="3699"/>
    <cellStyle name="Heading 2 4" xfId="6206"/>
    <cellStyle name="Heading 2 Below" xfId="3700"/>
    <cellStyle name="Heading 2+" xfId="3701"/>
    <cellStyle name="Heading 3 2" xfId="3702"/>
    <cellStyle name="Heading 3 2 2" xfId="3703"/>
    <cellStyle name="Heading 3 2 3" xfId="3704"/>
    <cellStyle name="Heading 3 3" xfId="3705"/>
    <cellStyle name="Heading 3 4" xfId="6207"/>
    <cellStyle name="Heading 3+" xfId="3706"/>
    <cellStyle name="Heading 4 2" xfId="3707"/>
    <cellStyle name="Heading 4 2 2" xfId="3708"/>
    <cellStyle name="Heading 4 2 3" xfId="3709"/>
    <cellStyle name="Heading 4 3" xfId="3710"/>
    <cellStyle name="Heading 4 4" xfId="6208"/>
    <cellStyle name="Heading1" xfId="3711"/>
    <cellStyle name="Heading1 2" xfId="6209"/>
    <cellStyle name="Heading1 3" xfId="6210"/>
    <cellStyle name="Heading1 4" xfId="6211"/>
    <cellStyle name="Heading2" xfId="3712"/>
    <cellStyle name="Heading2 2" xfId="6212"/>
    <cellStyle name="Heading2 3" xfId="6213"/>
    <cellStyle name="Heading2 4" xfId="6214"/>
    <cellStyle name="Heading3" xfId="6215"/>
    <cellStyle name="Horizontal" xfId="6216"/>
    <cellStyle name="Hyperlink 2" xfId="3713"/>
    <cellStyle name="Hypertextový odkaz" xfId="6217"/>
    <cellStyle name="INCHES" xfId="6218"/>
    <cellStyle name="Indian Amount" xfId="3714"/>
    <cellStyle name="Input [yellow]" xfId="7"/>
    <cellStyle name="Input [yellow] 10" xfId="3715"/>
    <cellStyle name="Input [yellow] 10 2" xfId="3716"/>
    <cellStyle name="Input [yellow] 10 3" xfId="6219"/>
    <cellStyle name="Input [yellow] 11" xfId="3717"/>
    <cellStyle name="Input [yellow] 12" xfId="6220"/>
    <cellStyle name="Input [yellow] 2" xfId="3718"/>
    <cellStyle name="Input [yellow] 2 2" xfId="3719"/>
    <cellStyle name="Input [yellow] 2 3" xfId="6221"/>
    <cellStyle name="Input [yellow] 3" xfId="3720"/>
    <cellStyle name="Input [yellow] 3 2" xfId="3721"/>
    <cellStyle name="Input [yellow] 3 3" xfId="6222"/>
    <cellStyle name="Input [yellow] 4" xfId="3722"/>
    <cellStyle name="Input [yellow] 4 2" xfId="3723"/>
    <cellStyle name="Input [yellow] 4 3" xfId="6223"/>
    <cellStyle name="Input [yellow] 5" xfId="3724"/>
    <cellStyle name="Input [yellow] 5 2" xfId="3725"/>
    <cellStyle name="Input [yellow] 5 3" xfId="6224"/>
    <cellStyle name="Input [yellow] 6" xfId="3726"/>
    <cellStyle name="Input [yellow] 6 2" xfId="3727"/>
    <cellStyle name="Input [yellow] 6 3" xfId="6225"/>
    <cellStyle name="Input [yellow] 7" xfId="3728"/>
    <cellStyle name="Input [yellow] 7 2" xfId="3729"/>
    <cellStyle name="Input [yellow] 7 3" xfId="6226"/>
    <cellStyle name="Input [yellow] 8" xfId="3730"/>
    <cellStyle name="Input [yellow] 8 2" xfId="3731"/>
    <cellStyle name="Input [yellow] 8 3" xfId="6227"/>
    <cellStyle name="Input [yellow] 9" xfId="3732"/>
    <cellStyle name="Input [yellow] 9 2" xfId="3733"/>
    <cellStyle name="Input [yellow] 9 3" xfId="6228"/>
    <cellStyle name="Input 10" xfId="3734"/>
    <cellStyle name="Input 10 2" xfId="3735"/>
    <cellStyle name="Input 10 3" xfId="6229"/>
    <cellStyle name="Input 11" xfId="3736"/>
    <cellStyle name="Input 11 2" xfId="3737"/>
    <cellStyle name="Input 11 3" xfId="6230"/>
    <cellStyle name="Input 12" xfId="3738"/>
    <cellStyle name="Input 12 2" xfId="3739"/>
    <cellStyle name="Input 12 3" xfId="6231"/>
    <cellStyle name="Input 13" xfId="3740"/>
    <cellStyle name="Input 13 2" xfId="3741"/>
    <cellStyle name="Input 13 3" xfId="6232"/>
    <cellStyle name="Input 14" xfId="3742"/>
    <cellStyle name="Input 14 2" xfId="3743"/>
    <cellStyle name="Input 14 3" xfId="6233"/>
    <cellStyle name="Input 15" xfId="3744"/>
    <cellStyle name="Input 15 2" xfId="3745"/>
    <cellStyle name="Input 15 3" xfId="6234"/>
    <cellStyle name="Input 16" xfId="3746"/>
    <cellStyle name="Input 16 2" xfId="3747"/>
    <cellStyle name="Input 16 3" xfId="6235"/>
    <cellStyle name="Input 17" xfId="3748"/>
    <cellStyle name="Input 17 2" xfId="3749"/>
    <cellStyle name="Input 17 3" xfId="6236"/>
    <cellStyle name="Input 18" xfId="3750"/>
    <cellStyle name="Input 18 2" xfId="3751"/>
    <cellStyle name="Input 18 3" xfId="6237"/>
    <cellStyle name="Input 19" xfId="3752"/>
    <cellStyle name="Input 19 2" xfId="3753"/>
    <cellStyle name="Input 19 3" xfId="6238"/>
    <cellStyle name="Input 2" xfId="3754"/>
    <cellStyle name="Input 2 2" xfId="3755"/>
    <cellStyle name="Input 2 2 2" xfId="3756"/>
    <cellStyle name="Input 2 2 3" xfId="6239"/>
    <cellStyle name="Input 2 3" xfId="3757"/>
    <cellStyle name="Input 2 3 2" xfId="3758"/>
    <cellStyle name="Input 2 3 3" xfId="6240"/>
    <cellStyle name="Input 2 4" xfId="3759"/>
    <cellStyle name="Input 2 5" xfId="6241"/>
    <cellStyle name="Input 20" xfId="3760"/>
    <cellStyle name="Input 20 2" xfId="3761"/>
    <cellStyle name="Input 20 3" xfId="6242"/>
    <cellStyle name="Input 21" xfId="3762"/>
    <cellStyle name="Input 21 2" xfId="3763"/>
    <cellStyle name="Input 21 3" xfId="6243"/>
    <cellStyle name="Input 22" xfId="3764"/>
    <cellStyle name="Input 22 2" xfId="3765"/>
    <cellStyle name="Input 22 3" xfId="6244"/>
    <cellStyle name="Input 23" xfId="3766"/>
    <cellStyle name="Input 23 2" xfId="3767"/>
    <cellStyle name="Input 23 3" xfId="6245"/>
    <cellStyle name="Input 24" xfId="3768"/>
    <cellStyle name="Input 24 2" xfId="3769"/>
    <cellStyle name="Input 24 3" xfId="6246"/>
    <cellStyle name="Input 25" xfId="3770"/>
    <cellStyle name="Input 25 2" xfId="3771"/>
    <cellStyle name="Input 25 3" xfId="6247"/>
    <cellStyle name="Input 26" xfId="3772"/>
    <cellStyle name="Input 26 2" xfId="3773"/>
    <cellStyle name="Input 26 3" xfId="6248"/>
    <cellStyle name="Input 27" xfId="3774"/>
    <cellStyle name="Input 27 2" xfId="3775"/>
    <cellStyle name="Input 27 3" xfId="6249"/>
    <cellStyle name="Input 28" xfId="3776"/>
    <cellStyle name="Input 28 2" xfId="3777"/>
    <cellStyle name="Input 28 3" xfId="6250"/>
    <cellStyle name="Input 29" xfId="3778"/>
    <cellStyle name="Input 29 2" xfId="3779"/>
    <cellStyle name="Input 29 3" xfId="6251"/>
    <cellStyle name="Input 3" xfId="3780"/>
    <cellStyle name="Input 3 2" xfId="3781"/>
    <cellStyle name="Input 3 3" xfId="6252"/>
    <cellStyle name="Input 30" xfId="3782"/>
    <cellStyle name="Input 30 2" xfId="3783"/>
    <cellStyle name="Input 30 3" xfId="6253"/>
    <cellStyle name="Input 31" xfId="3784"/>
    <cellStyle name="Input 31 2" xfId="3785"/>
    <cellStyle name="Input 31 3" xfId="6254"/>
    <cellStyle name="Input 32" xfId="3786"/>
    <cellStyle name="Input 32 2" xfId="3787"/>
    <cellStyle name="Input 32 3" xfId="6255"/>
    <cellStyle name="Input 33" xfId="3788"/>
    <cellStyle name="Input 33 2" xfId="3789"/>
    <cellStyle name="Input 33 3" xfId="6256"/>
    <cellStyle name="Input 34" xfId="3790"/>
    <cellStyle name="Input 34 2" xfId="3791"/>
    <cellStyle name="Input 34 3" xfId="6257"/>
    <cellStyle name="Input 35" xfId="3792"/>
    <cellStyle name="Input 35 2" xfId="3793"/>
    <cellStyle name="Input 35 3" xfId="6258"/>
    <cellStyle name="Input 36" xfId="3794"/>
    <cellStyle name="Input 36 2" xfId="3795"/>
    <cellStyle name="Input 36 3" xfId="6259"/>
    <cellStyle name="Input 4" xfId="3796"/>
    <cellStyle name="Input 4 2" xfId="3797"/>
    <cellStyle name="Input 4 3" xfId="6260"/>
    <cellStyle name="Input 5" xfId="3798"/>
    <cellStyle name="Input 5 2" xfId="3799"/>
    <cellStyle name="Input 5 3" xfId="6261"/>
    <cellStyle name="Input 6" xfId="3800"/>
    <cellStyle name="Input 6 2" xfId="3801"/>
    <cellStyle name="Input 6 3" xfId="6262"/>
    <cellStyle name="Input 7" xfId="3802"/>
    <cellStyle name="Input 7 2" xfId="3803"/>
    <cellStyle name="Input 7 3" xfId="6263"/>
    <cellStyle name="Input 8" xfId="3804"/>
    <cellStyle name="Input 8 2" xfId="3805"/>
    <cellStyle name="Input 8 3" xfId="6264"/>
    <cellStyle name="Input 9" xfId="3806"/>
    <cellStyle name="Input 9 2" xfId="3807"/>
    <cellStyle name="Input 9 3" xfId="6265"/>
    <cellStyle name="Input Currency" xfId="3808"/>
    <cellStyle name="Input Currency 2" xfId="3809"/>
    <cellStyle name="Input Currency_Book2" xfId="3810"/>
    <cellStyle name="Input Multiple" xfId="3811"/>
    <cellStyle name="Input Percent" xfId="3812"/>
    <cellStyle name="InputCurrency" xfId="3813"/>
    <cellStyle name="InputCurrency2" xfId="3814"/>
    <cellStyle name="InputFields" xfId="3815"/>
    <cellStyle name="InputMultiple1" xfId="3816"/>
    <cellStyle name="InputPercent1" xfId="3817"/>
    <cellStyle name="INR" xfId="3818"/>
    <cellStyle name="inr (thousand)" xfId="3819"/>
    <cellStyle name="inr (thousands)" xfId="3820"/>
    <cellStyle name="INR 2" xfId="3821"/>
    <cellStyle name="INR 3" xfId="6266"/>
    <cellStyle name="INR 4" xfId="6267"/>
    <cellStyle name="INR 5" xfId="6268"/>
    <cellStyle name="INR Format" xfId="3822"/>
    <cellStyle name="inr(-)" xfId="3823"/>
    <cellStyle name="inr(thousand)" xfId="3824"/>
    <cellStyle name="inr.ps" xfId="3825"/>
    <cellStyle name="INR_~6730379" xfId="9532"/>
    <cellStyle name="INR-PS" xfId="3826"/>
    <cellStyle name="ITALICS" xfId="3827"/>
    <cellStyle name="item2" xfId="3828"/>
    <cellStyle name="Labels - Style3" xfId="3829"/>
    <cellStyle name="Labels - Style3 2" xfId="3830"/>
    <cellStyle name="Link Currency (0)" xfId="3831"/>
    <cellStyle name="Link Currency (2)" xfId="3832"/>
    <cellStyle name="Link Units (0)" xfId="3833"/>
    <cellStyle name="Link Units (1)" xfId="3834"/>
    <cellStyle name="Link Units (2)" xfId="3835"/>
    <cellStyle name="Linked Cell 2" xfId="3836"/>
    <cellStyle name="Linked Cell 2 2" xfId="3837"/>
    <cellStyle name="Linked Cell 2 3" xfId="3838"/>
    <cellStyle name="Linked Cell 3" xfId="3839"/>
    <cellStyle name="Linked Cell 4" xfId="6269"/>
    <cellStyle name="MANKAD" xfId="3840"/>
    <cellStyle name="Matrix" xfId="6270"/>
    <cellStyle name="Millares [0]_10 Empresas " xfId="9533"/>
    <cellStyle name="Millares_10 Empresas " xfId="9534"/>
    <cellStyle name="Milliers [0]_      " xfId="9535"/>
    <cellStyle name="Milliers_      " xfId="9536"/>
    <cellStyle name="Mon?aire [0]_      " xfId="9537"/>
    <cellStyle name="Mon?aire_      " xfId="9538"/>
    <cellStyle name="Mon?taire [0]_pldt" xfId="3841"/>
    <cellStyle name="Mon?taire_pldt" xfId="3842"/>
    <cellStyle name="Moneda [0]_10 Empresas " xfId="9539"/>
    <cellStyle name="Moneda_10 Empresas " xfId="9540"/>
    <cellStyle name="Monétaire [0]_calcul" xfId="9541"/>
    <cellStyle name="Monétaire_calcul" xfId="9542"/>
    <cellStyle name="Multiple" xfId="3843"/>
    <cellStyle name="Multiple1" xfId="3844"/>
    <cellStyle name="MultipleType" xfId="3845"/>
    <cellStyle name="Neutral 2" xfId="3846"/>
    <cellStyle name="Neutral 2 2" xfId="3847"/>
    <cellStyle name="Neutral 2 3" xfId="3848"/>
    <cellStyle name="Neutral 3" xfId="3849"/>
    <cellStyle name="Neutral 4" xfId="6271"/>
    <cellStyle name="New Times Roman" xfId="9543"/>
    <cellStyle name="no dec" xfId="8"/>
    <cellStyle name="Non défini" xfId="3850"/>
    <cellStyle name="Nor}al" xfId="3851"/>
    <cellStyle name="Normal" xfId="0" builtinId="0"/>
    <cellStyle name="Normal - Style1" xfId="9"/>
    <cellStyle name="Normal - Style1 10" xfId="3852"/>
    <cellStyle name="Normal - Style1 2" xfId="3853"/>
    <cellStyle name="Normal - Style1 3" xfId="3854"/>
    <cellStyle name="Normal - Style1 4" xfId="3855"/>
    <cellStyle name="Normal - Style1 5" xfId="3856"/>
    <cellStyle name="Normal - Style1 6" xfId="3857"/>
    <cellStyle name="Normal - Style1 7" xfId="3858"/>
    <cellStyle name="Normal - Style1 8" xfId="3859"/>
    <cellStyle name="Normal - Style1 9" xfId="3860"/>
    <cellStyle name="Normal - Style2" xfId="3861"/>
    <cellStyle name="Normal 10" xfId="71"/>
    <cellStyle name="Normal 10 2" xfId="3862"/>
    <cellStyle name="Normal 10 2 10" xfId="6272"/>
    <cellStyle name="Normal 10 2 11" xfId="6273"/>
    <cellStyle name="Normal 10 2 12" xfId="6274"/>
    <cellStyle name="Normal 10 2 13" xfId="6275"/>
    <cellStyle name="Normal 10 2 14" xfId="6276"/>
    <cellStyle name="Normal 10 2 15" xfId="6277"/>
    <cellStyle name="Normal 10 2 16" xfId="6278"/>
    <cellStyle name="Normal 10 2 17" xfId="6279"/>
    <cellStyle name="Normal 10 2 18" xfId="6280"/>
    <cellStyle name="Normal 10 2 19" xfId="6281"/>
    <cellStyle name="Normal 10 2 2" xfId="6282"/>
    <cellStyle name="Normal 10 2 20" xfId="6283"/>
    <cellStyle name="Normal 10 2 21" xfId="6284"/>
    <cellStyle name="Normal 10 2 22" xfId="6285"/>
    <cellStyle name="Normal 10 2 23" xfId="6286"/>
    <cellStyle name="Normal 10 2 24" xfId="6287"/>
    <cellStyle name="Normal 10 2 25" xfId="6288"/>
    <cellStyle name="Normal 10 2 26" xfId="6289"/>
    <cellStyle name="Normal 10 2 27" xfId="6290"/>
    <cellStyle name="Normal 10 2 28" xfId="6291"/>
    <cellStyle name="Normal 10 2 29" xfId="6292"/>
    <cellStyle name="Normal 10 2 3" xfId="6293"/>
    <cellStyle name="Normal 10 2 30" xfId="6294"/>
    <cellStyle name="Normal 10 2 31" xfId="6295"/>
    <cellStyle name="Normal 10 2 32" xfId="6296"/>
    <cellStyle name="Normal 10 2 33" xfId="6297"/>
    <cellStyle name="Normal 10 2 34" xfId="6298"/>
    <cellStyle name="Normal 10 2 35" xfId="6299"/>
    <cellStyle name="Normal 10 2 36" xfId="6300"/>
    <cellStyle name="Normal 10 2 37" xfId="6301"/>
    <cellStyle name="Normal 10 2 38" xfId="6302"/>
    <cellStyle name="Normal 10 2 39" xfId="6303"/>
    <cellStyle name="Normal 10 2 4" xfId="6304"/>
    <cellStyle name="Normal 10 2 40" xfId="6305"/>
    <cellStyle name="Normal 10 2 41" xfId="6306"/>
    <cellStyle name="Normal 10 2 42" xfId="6307"/>
    <cellStyle name="Normal 10 2 43" xfId="6308"/>
    <cellStyle name="Normal 10 2 44" xfId="6309"/>
    <cellStyle name="Normal 10 2 45" xfId="6310"/>
    <cellStyle name="Normal 10 2 46" xfId="6311"/>
    <cellStyle name="Normal 10 2 47" xfId="6312"/>
    <cellStyle name="Normal 10 2 48" xfId="6313"/>
    <cellStyle name="Normal 10 2 49" xfId="6314"/>
    <cellStyle name="Normal 10 2 5" xfId="6315"/>
    <cellStyle name="Normal 10 2 6" xfId="6316"/>
    <cellStyle name="Normal 10 2 7" xfId="6317"/>
    <cellStyle name="Normal 10 2 8" xfId="6318"/>
    <cellStyle name="Normal 10 2 9" xfId="6319"/>
    <cellStyle name="Normal 10 3" xfId="6320"/>
    <cellStyle name="Normal 10 3 10" xfId="6321"/>
    <cellStyle name="Normal 10 3 11" xfId="6322"/>
    <cellStyle name="Normal 10 3 12" xfId="6323"/>
    <cellStyle name="Normal 10 3 13" xfId="6324"/>
    <cellStyle name="Normal 10 3 14" xfId="6325"/>
    <cellStyle name="Normal 10 3 15" xfId="6326"/>
    <cellStyle name="Normal 10 3 16" xfId="6327"/>
    <cellStyle name="Normal 10 3 17" xfId="6328"/>
    <cellStyle name="Normal 10 3 18" xfId="6329"/>
    <cellStyle name="Normal 10 3 19" xfId="6330"/>
    <cellStyle name="Normal 10 3 2" xfId="6331"/>
    <cellStyle name="Normal 10 3 20" xfId="6332"/>
    <cellStyle name="Normal 10 3 21" xfId="6333"/>
    <cellStyle name="Normal 10 3 22" xfId="6334"/>
    <cellStyle name="Normal 10 3 23" xfId="6335"/>
    <cellStyle name="Normal 10 3 24" xfId="6336"/>
    <cellStyle name="Normal 10 3 25" xfId="6337"/>
    <cellStyle name="Normal 10 3 26" xfId="6338"/>
    <cellStyle name="Normal 10 3 27" xfId="6339"/>
    <cellStyle name="Normal 10 3 28" xfId="6340"/>
    <cellStyle name="Normal 10 3 29" xfId="6341"/>
    <cellStyle name="Normal 10 3 3" xfId="6342"/>
    <cellStyle name="Normal 10 3 30" xfId="6343"/>
    <cellStyle name="Normal 10 3 31" xfId="6344"/>
    <cellStyle name="Normal 10 3 32" xfId="6345"/>
    <cellStyle name="Normal 10 3 33" xfId="6346"/>
    <cellStyle name="Normal 10 3 34" xfId="6347"/>
    <cellStyle name="Normal 10 3 35" xfId="6348"/>
    <cellStyle name="Normal 10 3 36" xfId="6349"/>
    <cellStyle name="Normal 10 3 37" xfId="6350"/>
    <cellStyle name="Normal 10 3 38" xfId="6351"/>
    <cellStyle name="Normal 10 3 39" xfId="6352"/>
    <cellStyle name="Normal 10 3 4" xfId="6353"/>
    <cellStyle name="Normal 10 3 40" xfId="6354"/>
    <cellStyle name="Normal 10 3 41" xfId="6355"/>
    <cellStyle name="Normal 10 3 42" xfId="6356"/>
    <cellStyle name="Normal 10 3 43" xfId="6357"/>
    <cellStyle name="Normal 10 3 44" xfId="6358"/>
    <cellStyle name="Normal 10 3 45" xfId="6359"/>
    <cellStyle name="Normal 10 3 46" xfId="6360"/>
    <cellStyle name="Normal 10 3 47" xfId="6361"/>
    <cellStyle name="Normal 10 3 48" xfId="6362"/>
    <cellStyle name="Normal 10 3 49" xfId="6363"/>
    <cellStyle name="Normal 10 3 5" xfId="6364"/>
    <cellStyle name="Normal 10 3 6" xfId="6365"/>
    <cellStyle name="Normal 10 3 7" xfId="6366"/>
    <cellStyle name="Normal 10 3 8" xfId="6367"/>
    <cellStyle name="Normal 10 3 9" xfId="6368"/>
    <cellStyle name="Normal 11" xfId="3863"/>
    <cellStyle name="Normal 11 2" xfId="3864"/>
    <cellStyle name="Normal 11 2 10" xfId="6369"/>
    <cellStyle name="Normal 11 2 11" xfId="6370"/>
    <cellStyle name="Normal 11 2 12" xfId="6371"/>
    <cellStyle name="Normal 11 2 13" xfId="6372"/>
    <cellStyle name="Normal 11 2 14" xfId="6373"/>
    <cellStyle name="Normal 11 2 15" xfId="6374"/>
    <cellStyle name="Normal 11 2 16" xfId="6375"/>
    <cellStyle name="Normal 11 2 17" xfId="6376"/>
    <cellStyle name="Normal 11 2 18" xfId="6377"/>
    <cellStyle name="Normal 11 2 19" xfId="6378"/>
    <cellStyle name="Normal 11 2 2" xfId="6379"/>
    <cellStyle name="Normal 11 2 20" xfId="6380"/>
    <cellStyle name="Normal 11 2 21" xfId="6381"/>
    <cellStyle name="Normal 11 2 22" xfId="6382"/>
    <cellStyle name="Normal 11 2 23" xfId="6383"/>
    <cellStyle name="Normal 11 2 24" xfId="6384"/>
    <cellStyle name="Normal 11 2 25" xfId="6385"/>
    <cellStyle name="Normal 11 2 26" xfId="6386"/>
    <cellStyle name="Normal 11 2 27" xfId="6387"/>
    <cellStyle name="Normal 11 2 28" xfId="6388"/>
    <cellStyle name="Normal 11 2 29" xfId="6389"/>
    <cellStyle name="Normal 11 2 3" xfId="6390"/>
    <cellStyle name="Normal 11 2 30" xfId="6391"/>
    <cellStyle name="Normal 11 2 31" xfId="6392"/>
    <cellStyle name="Normal 11 2 32" xfId="6393"/>
    <cellStyle name="Normal 11 2 33" xfId="6394"/>
    <cellStyle name="Normal 11 2 34" xfId="6395"/>
    <cellStyle name="Normal 11 2 35" xfId="6396"/>
    <cellStyle name="Normal 11 2 36" xfId="6397"/>
    <cellStyle name="Normal 11 2 37" xfId="6398"/>
    <cellStyle name="Normal 11 2 38" xfId="6399"/>
    <cellStyle name="Normal 11 2 39" xfId="6400"/>
    <cellStyle name="Normal 11 2 4" xfId="6401"/>
    <cellStyle name="Normal 11 2 40" xfId="6402"/>
    <cellStyle name="Normal 11 2 41" xfId="6403"/>
    <cellStyle name="Normal 11 2 42" xfId="6404"/>
    <cellStyle name="Normal 11 2 43" xfId="6405"/>
    <cellStyle name="Normal 11 2 44" xfId="6406"/>
    <cellStyle name="Normal 11 2 45" xfId="6407"/>
    <cellStyle name="Normal 11 2 46" xfId="6408"/>
    <cellStyle name="Normal 11 2 47" xfId="6409"/>
    <cellStyle name="Normal 11 2 48" xfId="6410"/>
    <cellStyle name="Normal 11 2 49" xfId="6411"/>
    <cellStyle name="Normal 11 2 5" xfId="6412"/>
    <cellStyle name="Normal 11 2 6" xfId="6413"/>
    <cellStyle name="Normal 11 2 7" xfId="6414"/>
    <cellStyle name="Normal 11 2 8" xfId="6415"/>
    <cellStyle name="Normal 11 2 9" xfId="6416"/>
    <cellStyle name="Normal 11 3" xfId="6417"/>
    <cellStyle name="Normal 11 3 10" xfId="6418"/>
    <cellStyle name="Normal 11 3 11" xfId="6419"/>
    <cellStyle name="Normal 11 3 12" xfId="6420"/>
    <cellStyle name="Normal 11 3 13" xfId="6421"/>
    <cellStyle name="Normal 11 3 14" xfId="6422"/>
    <cellStyle name="Normal 11 3 15" xfId="6423"/>
    <cellStyle name="Normal 11 3 16" xfId="6424"/>
    <cellStyle name="Normal 11 3 17" xfId="6425"/>
    <cellStyle name="Normal 11 3 18" xfId="6426"/>
    <cellStyle name="Normal 11 3 19" xfId="6427"/>
    <cellStyle name="Normal 11 3 2" xfId="6428"/>
    <cellStyle name="Normal 11 3 20" xfId="6429"/>
    <cellStyle name="Normal 11 3 21" xfId="6430"/>
    <cellStyle name="Normal 11 3 22" xfId="6431"/>
    <cellStyle name="Normal 11 3 23" xfId="6432"/>
    <cellStyle name="Normal 11 3 24" xfId="6433"/>
    <cellStyle name="Normal 11 3 25" xfId="6434"/>
    <cellStyle name="Normal 11 3 26" xfId="6435"/>
    <cellStyle name="Normal 11 3 27" xfId="6436"/>
    <cellStyle name="Normal 11 3 28" xfId="6437"/>
    <cellStyle name="Normal 11 3 29" xfId="6438"/>
    <cellStyle name="Normal 11 3 3" xfId="6439"/>
    <cellStyle name="Normal 11 3 30" xfId="6440"/>
    <cellStyle name="Normal 11 3 31" xfId="6441"/>
    <cellStyle name="Normal 11 3 32" xfId="6442"/>
    <cellStyle name="Normal 11 3 33" xfId="6443"/>
    <cellStyle name="Normal 11 3 34" xfId="6444"/>
    <cellStyle name="Normal 11 3 35" xfId="6445"/>
    <cellStyle name="Normal 11 3 36" xfId="6446"/>
    <cellStyle name="Normal 11 3 37" xfId="6447"/>
    <cellStyle name="Normal 11 3 38" xfId="6448"/>
    <cellStyle name="Normal 11 3 39" xfId="6449"/>
    <cellStyle name="Normal 11 3 4" xfId="6450"/>
    <cellStyle name="Normal 11 3 40" xfId="6451"/>
    <cellStyle name="Normal 11 3 41" xfId="6452"/>
    <cellStyle name="Normal 11 3 42" xfId="6453"/>
    <cellStyle name="Normal 11 3 43" xfId="6454"/>
    <cellStyle name="Normal 11 3 44" xfId="6455"/>
    <cellStyle name="Normal 11 3 45" xfId="6456"/>
    <cellStyle name="Normal 11 3 46" xfId="6457"/>
    <cellStyle name="Normal 11 3 47" xfId="6458"/>
    <cellStyle name="Normal 11 3 48" xfId="6459"/>
    <cellStyle name="Normal 11 3 49" xfId="6460"/>
    <cellStyle name="Normal 11 3 5" xfId="6461"/>
    <cellStyle name="Normal 11 3 6" xfId="6462"/>
    <cellStyle name="Normal 11 3 7" xfId="6463"/>
    <cellStyle name="Normal 11 3 8" xfId="6464"/>
    <cellStyle name="Normal 11 3 9" xfId="6465"/>
    <cellStyle name="Normal 11 4" xfId="3865"/>
    <cellStyle name="Normal 11 4 2" xfId="6466"/>
    <cellStyle name="Normal 11 4 3" xfId="6467"/>
    <cellStyle name="Normal 11 4 4" xfId="6468"/>
    <cellStyle name="Normal 11 5" xfId="6469"/>
    <cellStyle name="Normal 11 6" xfId="6470"/>
    <cellStyle name="Normal 12" xfId="3866"/>
    <cellStyle name="Normal 12 10" xfId="6471"/>
    <cellStyle name="Normal 12 11" xfId="6472"/>
    <cellStyle name="Normal 12 12" xfId="6473"/>
    <cellStyle name="Normal 12 13" xfId="6474"/>
    <cellStyle name="Normal 12 14" xfId="6475"/>
    <cellStyle name="Normal 12 15" xfId="6476"/>
    <cellStyle name="Normal 12 16" xfId="6477"/>
    <cellStyle name="Normal 12 17" xfId="6478"/>
    <cellStyle name="Normal 12 18" xfId="6479"/>
    <cellStyle name="Normal 12 19" xfId="6480"/>
    <cellStyle name="Normal 12 2" xfId="3867"/>
    <cellStyle name="Normal 12 20" xfId="6481"/>
    <cellStyle name="Normal 12 21" xfId="6482"/>
    <cellStyle name="Normal 12 22" xfId="6483"/>
    <cellStyle name="Normal 12 23" xfId="6484"/>
    <cellStyle name="Normal 12 24" xfId="6485"/>
    <cellStyle name="Normal 12 25" xfId="6486"/>
    <cellStyle name="Normal 12 26" xfId="6487"/>
    <cellStyle name="Normal 12 27" xfId="6488"/>
    <cellStyle name="Normal 12 28" xfId="6489"/>
    <cellStyle name="Normal 12 29" xfId="6490"/>
    <cellStyle name="Normal 12 3" xfId="6491"/>
    <cellStyle name="Normal 12 30" xfId="6492"/>
    <cellStyle name="Normal 12 31" xfId="6493"/>
    <cellStyle name="Normal 12 32" xfId="6494"/>
    <cellStyle name="Normal 12 33" xfId="6495"/>
    <cellStyle name="Normal 12 34" xfId="6496"/>
    <cellStyle name="Normal 12 35" xfId="6497"/>
    <cellStyle name="Normal 12 36" xfId="6498"/>
    <cellStyle name="Normal 12 37" xfId="6499"/>
    <cellStyle name="Normal 12 38" xfId="6500"/>
    <cellStyle name="Normal 12 39" xfId="6501"/>
    <cellStyle name="Normal 12 4" xfId="6502"/>
    <cellStyle name="Normal 12 40" xfId="6503"/>
    <cellStyle name="Normal 12 41" xfId="6504"/>
    <cellStyle name="Normal 12 42" xfId="6505"/>
    <cellStyle name="Normal 12 43" xfId="6506"/>
    <cellStyle name="Normal 12 44" xfId="6507"/>
    <cellStyle name="Normal 12 45" xfId="6508"/>
    <cellStyle name="Normal 12 46" xfId="6509"/>
    <cellStyle name="Normal 12 47" xfId="6510"/>
    <cellStyle name="Normal 12 48" xfId="6511"/>
    <cellStyle name="Normal 12 49" xfId="6512"/>
    <cellStyle name="Normal 12 5" xfId="6513"/>
    <cellStyle name="Normal 12 6" xfId="6514"/>
    <cellStyle name="Normal 12 7" xfId="6515"/>
    <cellStyle name="Normal 12 8" xfId="6516"/>
    <cellStyle name="Normal 12 9" xfId="6517"/>
    <cellStyle name="Normal 13" xfId="3868"/>
    <cellStyle name="Normal 13 10" xfId="6518"/>
    <cellStyle name="Normal 13 11" xfId="6519"/>
    <cellStyle name="Normal 13 12" xfId="6520"/>
    <cellStyle name="Normal 13 13" xfId="6521"/>
    <cellStyle name="Normal 13 14" xfId="6522"/>
    <cellStyle name="Normal 13 15" xfId="6523"/>
    <cellStyle name="Normal 13 16" xfId="6524"/>
    <cellStyle name="Normal 13 17" xfId="6525"/>
    <cellStyle name="Normal 13 18" xfId="6526"/>
    <cellStyle name="Normal 13 19" xfId="6527"/>
    <cellStyle name="Normal 13 2" xfId="3869"/>
    <cellStyle name="Normal 13 20" xfId="6528"/>
    <cellStyle name="Normal 13 21" xfId="6529"/>
    <cellStyle name="Normal 13 22" xfId="6530"/>
    <cellStyle name="Normal 13 23" xfId="6531"/>
    <cellStyle name="Normal 13 24" xfId="6532"/>
    <cellStyle name="Normal 13 25" xfId="6533"/>
    <cellStyle name="Normal 13 26" xfId="6534"/>
    <cellStyle name="Normal 13 27" xfId="6535"/>
    <cellStyle name="Normal 13 28" xfId="6536"/>
    <cellStyle name="Normal 13 29" xfId="6537"/>
    <cellStyle name="Normal 13 3" xfId="6538"/>
    <cellStyle name="Normal 13 30" xfId="6539"/>
    <cellStyle name="Normal 13 31" xfId="6540"/>
    <cellStyle name="Normal 13 32" xfId="6541"/>
    <cellStyle name="Normal 13 33" xfId="6542"/>
    <cellStyle name="Normal 13 34" xfId="6543"/>
    <cellStyle name="Normal 13 35" xfId="6544"/>
    <cellStyle name="Normal 13 36" xfId="6545"/>
    <cellStyle name="Normal 13 37" xfId="6546"/>
    <cellStyle name="Normal 13 38" xfId="6547"/>
    <cellStyle name="Normal 13 39" xfId="6548"/>
    <cellStyle name="Normal 13 4" xfId="6549"/>
    <cellStyle name="Normal 13 40" xfId="6550"/>
    <cellStyle name="Normal 13 41" xfId="6551"/>
    <cellStyle name="Normal 13 42" xfId="6552"/>
    <cellStyle name="Normal 13 43" xfId="6553"/>
    <cellStyle name="Normal 13 44" xfId="6554"/>
    <cellStyle name="Normal 13 45" xfId="6555"/>
    <cellStyle name="Normal 13 46" xfId="6556"/>
    <cellStyle name="Normal 13 47" xfId="6557"/>
    <cellStyle name="Normal 13 48" xfId="6558"/>
    <cellStyle name="Normal 13 49" xfId="6559"/>
    <cellStyle name="Normal 13 5" xfId="6560"/>
    <cellStyle name="Normal 13 6" xfId="6561"/>
    <cellStyle name="Normal 13 7" xfId="6562"/>
    <cellStyle name="Normal 13 8" xfId="6563"/>
    <cellStyle name="Normal 13 9" xfId="6564"/>
    <cellStyle name="Normal 14" xfId="3870"/>
    <cellStyle name="Normal 14 10" xfId="6565"/>
    <cellStyle name="Normal 14 11" xfId="6566"/>
    <cellStyle name="Normal 14 12" xfId="6567"/>
    <cellStyle name="Normal 14 13" xfId="6568"/>
    <cellStyle name="Normal 14 14" xfId="6569"/>
    <cellStyle name="Normal 14 15" xfId="6570"/>
    <cellStyle name="Normal 14 16" xfId="6571"/>
    <cellStyle name="Normal 14 17" xfId="6572"/>
    <cellStyle name="Normal 14 18" xfId="6573"/>
    <cellStyle name="Normal 14 19" xfId="6574"/>
    <cellStyle name="Normal 14 2" xfId="3871"/>
    <cellStyle name="Normal 14 20" xfId="6575"/>
    <cellStyle name="Normal 14 21" xfId="6576"/>
    <cellStyle name="Normal 14 22" xfId="6577"/>
    <cellStyle name="Normal 14 23" xfId="6578"/>
    <cellStyle name="Normal 14 24" xfId="6579"/>
    <cellStyle name="Normal 14 25" xfId="6580"/>
    <cellStyle name="Normal 14 26" xfId="6581"/>
    <cellStyle name="Normal 14 27" xfId="6582"/>
    <cellStyle name="Normal 14 28" xfId="6583"/>
    <cellStyle name="Normal 14 29" xfId="6584"/>
    <cellStyle name="Normal 14 3" xfId="6585"/>
    <cellStyle name="Normal 14 30" xfId="6586"/>
    <cellStyle name="Normal 14 31" xfId="6587"/>
    <cellStyle name="Normal 14 32" xfId="6588"/>
    <cellStyle name="Normal 14 33" xfId="6589"/>
    <cellStyle name="Normal 14 34" xfId="6590"/>
    <cellStyle name="Normal 14 35" xfId="6591"/>
    <cellStyle name="Normal 14 36" xfId="6592"/>
    <cellStyle name="Normal 14 37" xfId="6593"/>
    <cellStyle name="Normal 14 38" xfId="6594"/>
    <cellStyle name="Normal 14 39" xfId="6595"/>
    <cellStyle name="Normal 14 4" xfId="6596"/>
    <cellStyle name="Normal 14 40" xfId="6597"/>
    <cellStyle name="Normal 14 41" xfId="6598"/>
    <cellStyle name="Normal 14 42" xfId="6599"/>
    <cellStyle name="Normal 14 43" xfId="6600"/>
    <cellStyle name="Normal 14 44" xfId="6601"/>
    <cellStyle name="Normal 14 45" xfId="6602"/>
    <cellStyle name="Normal 14 46" xfId="6603"/>
    <cellStyle name="Normal 14 47" xfId="6604"/>
    <cellStyle name="Normal 14 48" xfId="6605"/>
    <cellStyle name="Normal 14 49" xfId="6606"/>
    <cellStyle name="Normal 14 5" xfId="6607"/>
    <cellStyle name="Normal 14 6" xfId="6608"/>
    <cellStyle name="Normal 14 7" xfId="6609"/>
    <cellStyle name="Normal 14 8" xfId="6610"/>
    <cellStyle name="Normal 14 9" xfId="6611"/>
    <cellStyle name="Normal 15" xfId="21"/>
    <cellStyle name="Normal 15 10" xfId="6612"/>
    <cellStyle name="Normal 15 11" xfId="6613"/>
    <cellStyle name="Normal 15 12" xfId="6614"/>
    <cellStyle name="Normal 15 13" xfId="6615"/>
    <cellStyle name="Normal 15 14" xfId="6616"/>
    <cellStyle name="Normal 15 15" xfId="6617"/>
    <cellStyle name="Normal 15 16" xfId="6618"/>
    <cellStyle name="Normal 15 17" xfId="6619"/>
    <cellStyle name="Normal 15 18" xfId="6620"/>
    <cellStyle name="Normal 15 19" xfId="6621"/>
    <cellStyle name="Normal 15 2" xfId="3872"/>
    <cellStyle name="Normal 15 2 2" xfId="6622"/>
    <cellStyle name="Normal 15 20" xfId="6623"/>
    <cellStyle name="Normal 15 21" xfId="6624"/>
    <cellStyle name="Normal 15 22" xfId="6625"/>
    <cellStyle name="Normal 15 23" xfId="6626"/>
    <cellStyle name="Normal 15 24" xfId="6627"/>
    <cellStyle name="Normal 15 25" xfId="6628"/>
    <cellStyle name="Normal 15 26" xfId="6629"/>
    <cellStyle name="Normal 15 27" xfId="6630"/>
    <cellStyle name="Normal 15 28" xfId="6631"/>
    <cellStyle name="Normal 15 29" xfId="6632"/>
    <cellStyle name="Normal 15 3" xfId="6633"/>
    <cellStyle name="Normal 15 30" xfId="6634"/>
    <cellStyle name="Normal 15 31" xfId="6635"/>
    <cellStyle name="Normal 15 32" xfId="6636"/>
    <cellStyle name="Normal 15 33" xfId="6637"/>
    <cellStyle name="Normal 15 34" xfId="6638"/>
    <cellStyle name="Normal 15 35" xfId="6639"/>
    <cellStyle name="Normal 15 36" xfId="6640"/>
    <cellStyle name="Normal 15 37" xfId="6641"/>
    <cellStyle name="Normal 15 38" xfId="6642"/>
    <cellStyle name="Normal 15 39" xfId="6643"/>
    <cellStyle name="Normal 15 4" xfId="6644"/>
    <cellStyle name="Normal 15 40" xfId="6645"/>
    <cellStyle name="Normal 15 41" xfId="6646"/>
    <cellStyle name="Normal 15 42" xfId="6647"/>
    <cellStyle name="Normal 15 43" xfId="6648"/>
    <cellStyle name="Normal 15 44" xfId="6649"/>
    <cellStyle name="Normal 15 45" xfId="6650"/>
    <cellStyle name="Normal 15 46" xfId="6651"/>
    <cellStyle name="Normal 15 47" xfId="6652"/>
    <cellStyle name="Normal 15 48" xfId="6653"/>
    <cellStyle name="Normal 15 49" xfId="6654"/>
    <cellStyle name="Normal 15 5" xfId="6655"/>
    <cellStyle name="Normal 15 6" xfId="6656"/>
    <cellStyle name="Normal 15 7" xfId="6657"/>
    <cellStyle name="Normal 15 8" xfId="6658"/>
    <cellStyle name="Normal 15 9" xfId="6659"/>
    <cellStyle name="Normal 16" xfId="3873"/>
    <cellStyle name="Normal 16 10" xfId="6660"/>
    <cellStyle name="Normal 16 11" xfId="6661"/>
    <cellStyle name="Normal 16 12" xfId="6662"/>
    <cellStyle name="Normal 16 13" xfId="6663"/>
    <cellStyle name="Normal 16 14" xfId="6664"/>
    <cellStyle name="Normal 16 15" xfId="6665"/>
    <cellStyle name="Normal 16 16" xfId="6666"/>
    <cellStyle name="Normal 16 17" xfId="6667"/>
    <cellStyle name="Normal 16 18" xfId="6668"/>
    <cellStyle name="Normal 16 19" xfId="6669"/>
    <cellStyle name="Normal 16 2" xfId="6670"/>
    <cellStyle name="Normal 16 20" xfId="6671"/>
    <cellStyle name="Normal 16 21" xfId="6672"/>
    <cellStyle name="Normal 16 22" xfId="6673"/>
    <cellStyle name="Normal 16 23" xfId="6674"/>
    <cellStyle name="Normal 16 24" xfId="6675"/>
    <cellStyle name="Normal 16 25" xfId="6676"/>
    <cellStyle name="Normal 16 26" xfId="6677"/>
    <cellStyle name="Normal 16 27" xfId="6678"/>
    <cellStyle name="Normal 16 28" xfId="6679"/>
    <cellStyle name="Normal 16 29" xfId="6680"/>
    <cellStyle name="Normal 16 3" xfId="6681"/>
    <cellStyle name="Normal 16 30" xfId="6682"/>
    <cellStyle name="Normal 16 31" xfId="6683"/>
    <cellStyle name="Normal 16 32" xfId="6684"/>
    <cellStyle name="Normal 16 33" xfId="6685"/>
    <cellStyle name="Normal 16 34" xfId="6686"/>
    <cellStyle name="Normal 16 35" xfId="6687"/>
    <cellStyle name="Normal 16 36" xfId="6688"/>
    <cellStyle name="Normal 16 37" xfId="6689"/>
    <cellStyle name="Normal 16 38" xfId="6690"/>
    <cellStyle name="Normal 16 39" xfId="6691"/>
    <cellStyle name="Normal 16 4" xfId="6692"/>
    <cellStyle name="Normal 16 40" xfId="6693"/>
    <cellStyle name="Normal 16 41" xfId="6694"/>
    <cellStyle name="Normal 16 42" xfId="6695"/>
    <cellStyle name="Normal 16 43" xfId="6696"/>
    <cellStyle name="Normal 16 44" xfId="6697"/>
    <cellStyle name="Normal 16 45" xfId="6698"/>
    <cellStyle name="Normal 16 46" xfId="6699"/>
    <cellStyle name="Normal 16 47" xfId="6700"/>
    <cellStyle name="Normal 16 48" xfId="6701"/>
    <cellStyle name="Normal 16 49" xfId="6702"/>
    <cellStyle name="Normal 16 5" xfId="6703"/>
    <cellStyle name="Normal 16 6" xfId="6704"/>
    <cellStyle name="Normal 16 7" xfId="6705"/>
    <cellStyle name="Normal 16 8" xfId="6706"/>
    <cellStyle name="Normal 16 9" xfId="6707"/>
    <cellStyle name="Normal 17" xfId="3874"/>
    <cellStyle name="Normal 17 10" xfId="6708"/>
    <cellStyle name="Normal 17 11" xfId="6709"/>
    <cellStyle name="Normal 17 12" xfId="6710"/>
    <cellStyle name="Normal 17 13" xfId="6711"/>
    <cellStyle name="Normal 17 14" xfId="6712"/>
    <cellStyle name="Normal 17 15" xfId="6713"/>
    <cellStyle name="Normal 17 16" xfId="6714"/>
    <cellStyle name="Normal 17 17" xfId="6715"/>
    <cellStyle name="Normal 17 18" xfId="6716"/>
    <cellStyle name="Normal 17 19" xfId="6717"/>
    <cellStyle name="Normal 17 2" xfId="3875"/>
    <cellStyle name="Normal 17 20" xfId="6718"/>
    <cellStyle name="Normal 17 21" xfId="6719"/>
    <cellStyle name="Normal 17 22" xfId="6720"/>
    <cellStyle name="Normal 17 23" xfId="6721"/>
    <cellStyle name="Normal 17 24" xfId="6722"/>
    <cellStyle name="Normal 17 25" xfId="6723"/>
    <cellStyle name="Normal 17 26" xfId="6724"/>
    <cellStyle name="Normal 17 27" xfId="6725"/>
    <cellStyle name="Normal 17 28" xfId="6726"/>
    <cellStyle name="Normal 17 29" xfId="6727"/>
    <cellStyle name="Normal 17 3" xfId="6728"/>
    <cellStyle name="Normal 17 30" xfId="6729"/>
    <cellStyle name="Normal 17 31" xfId="6730"/>
    <cellStyle name="Normal 17 32" xfId="6731"/>
    <cellStyle name="Normal 17 33" xfId="6732"/>
    <cellStyle name="Normal 17 34" xfId="6733"/>
    <cellStyle name="Normal 17 35" xfId="6734"/>
    <cellStyle name="Normal 17 36" xfId="6735"/>
    <cellStyle name="Normal 17 37" xfId="6736"/>
    <cellStyle name="Normal 17 38" xfId="6737"/>
    <cellStyle name="Normal 17 39" xfId="6738"/>
    <cellStyle name="Normal 17 4" xfId="6739"/>
    <cellStyle name="Normal 17 40" xfId="6740"/>
    <cellStyle name="Normal 17 41" xfId="6741"/>
    <cellStyle name="Normal 17 42" xfId="6742"/>
    <cellStyle name="Normal 17 43" xfId="6743"/>
    <cellStyle name="Normal 17 44" xfId="6744"/>
    <cellStyle name="Normal 17 45" xfId="6745"/>
    <cellStyle name="Normal 17 46" xfId="6746"/>
    <cellStyle name="Normal 17 47" xfId="6747"/>
    <cellStyle name="Normal 17 48" xfId="6748"/>
    <cellStyle name="Normal 17 49" xfId="6749"/>
    <cellStyle name="Normal 17 5" xfId="6750"/>
    <cellStyle name="Normal 17 6" xfId="6751"/>
    <cellStyle name="Normal 17 7" xfId="6752"/>
    <cellStyle name="Normal 17 8" xfId="6753"/>
    <cellStyle name="Normal 17 9" xfId="6754"/>
    <cellStyle name="Normal 18" xfId="64"/>
    <cellStyle name="Normal 18 10" xfId="6755"/>
    <cellStyle name="Normal 18 11" xfId="6756"/>
    <cellStyle name="Normal 18 12" xfId="6757"/>
    <cellStyle name="Normal 18 13" xfId="6758"/>
    <cellStyle name="Normal 18 14" xfId="6759"/>
    <cellStyle name="Normal 18 15" xfId="6760"/>
    <cellStyle name="Normal 18 16" xfId="6761"/>
    <cellStyle name="Normal 18 17" xfId="6762"/>
    <cellStyle name="Normal 18 18" xfId="6763"/>
    <cellStyle name="Normal 18 19" xfId="6764"/>
    <cellStyle name="Normal 18 2" xfId="6765"/>
    <cellStyle name="Normal 18 20" xfId="6766"/>
    <cellStyle name="Normal 18 21" xfId="6767"/>
    <cellStyle name="Normal 18 22" xfId="6768"/>
    <cellStyle name="Normal 18 23" xfId="6769"/>
    <cellStyle name="Normal 18 24" xfId="6770"/>
    <cellStyle name="Normal 18 25" xfId="6771"/>
    <cellStyle name="Normal 18 26" xfId="6772"/>
    <cellStyle name="Normal 18 27" xfId="6773"/>
    <cellStyle name="Normal 18 28" xfId="6774"/>
    <cellStyle name="Normal 18 29" xfId="6775"/>
    <cellStyle name="Normal 18 3" xfId="6776"/>
    <cellStyle name="Normal 18 30" xfId="6777"/>
    <cellStyle name="Normal 18 31" xfId="6778"/>
    <cellStyle name="Normal 18 32" xfId="6779"/>
    <cellStyle name="Normal 18 33" xfId="6780"/>
    <cellStyle name="Normal 18 34" xfId="6781"/>
    <cellStyle name="Normal 18 35" xfId="6782"/>
    <cellStyle name="Normal 18 36" xfId="6783"/>
    <cellStyle name="Normal 18 37" xfId="6784"/>
    <cellStyle name="Normal 18 38" xfId="6785"/>
    <cellStyle name="Normal 18 39" xfId="6786"/>
    <cellStyle name="Normal 18 4" xfId="6787"/>
    <cellStyle name="Normal 18 40" xfId="6788"/>
    <cellStyle name="Normal 18 41" xfId="6789"/>
    <cellStyle name="Normal 18 42" xfId="6790"/>
    <cellStyle name="Normal 18 43" xfId="6791"/>
    <cellStyle name="Normal 18 44" xfId="6792"/>
    <cellStyle name="Normal 18 45" xfId="6793"/>
    <cellStyle name="Normal 18 46" xfId="6794"/>
    <cellStyle name="Normal 18 47" xfId="6795"/>
    <cellStyle name="Normal 18 48" xfId="6796"/>
    <cellStyle name="Normal 18 49" xfId="6797"/>
    <cellStyle name="Normal 18 5" xfId="6798"/>
    <cellStyle name="Normal 18 6" xfId="6799"/>
    <cellStyle name="Normal 18 7" xfId="6800"/>
    <cellStyle name="Normal 18 8" xfId="6801"/>
    <cellStyle name="Normal 18 9" xfId="6802"/>
    <cellStyle name="Normal 19" xfId="3876"/>
    <cellStyle name="Normal 19 10" xfId="6803"/>
    <cellStyle name="Normal 19 11" xfId="6804"/>
    <cellStyle name="Normal 19 12" xfId="6805"/>
    <cellStyle name="Normal 19 13" xfId="6806"/>
    <cellStyle name="Normal 19 14" xfId="6807"/>
    <cellStyle name="Normal 19 15" xfId="6808"/>
    <cellStyle name="Normal 19 16" xfId="6809"/>
    <cellStyle name="Normal 19 17" xfId="6810"/>
    <cellStyle name="Normal 19 18" xfId="6811"/>
    <cellStyle name="Normal 19 19" xfId="6812"/>
    <cellStyle name="Normal 19 2" xfId="6813"/>
    <cellStyle name="Normal 19 20" xfId="6814"/>
    <cellStyle name="Normal 19 21" xfId="6815"/>
    <cellStyle name="Normal 19 22" xfId="6816"/>
    <cellStyle name="Normal 19 23" xfId="6817"/>
    <cellStyle name="Normal 19 24" xfId="6818"/>
    <cellStyle name="Normal 19 25" xfId="6819"/>
    <cellStyle name="Normal 19 26" xfId="6820"/>
    <cellStyle name="Normal 19 27" xfId="6821"/>
    <cellStyle name="Normal 19 28" xfId="6822"/>
    <cellStyle name="Normal 19 29" xfId="6823"/>
    <cellStyle name="Normal 19 3" xfId="6824"/>
    <cellStyle name="Normal 19 30" xfId="6825"/>
    <cellStyle name="Normal 19 31" xfId="6826"/>
    <cellStyle name="Normal 19 32" xfId="6827"/>
    <cellStyle name="Normal 19 33" xfId="6828"/>
    <cellStyle name="Normal 19 34" xfId="6829"/>
    <cellStyle name="Normal 19 35" xfId="6830"/>
    <cellStyle name="Normal 19 36" xfId="6831"/>
    <cellStyle name="Normal 19 37" xfId="6832"/>
    <cellStyle name="Normal 19 38" xfId="6833"/>
    <cellStyle name="Normal 19 39" xfId="6834"/>
    <cellStyle name="Normal 19 4" xfId="6835"/>
    <cellStyle name="Normal 19 40" xfId="6836"/>
    <cellStyle name="Normal 19 41" xfId="6837"/>
    <cellStyle name="Normal 19 42" xfId="6838"/>
    <cellStyle name="Normal 19 43" xfId="6839"/>
    <cellStyle name="Normal 19 44" xfId="6840"/>
    <cellStyle name="Normal 19 45" xfId="6841"/>
    <cellStyle name="Normal 19 46" xfId="6842"/>
    <cellStyle name="Normal 19 47" xfId="6843"/>
    <cellStyle name="Normal 19 48" xfId="6844"/>
    <cellStyle name="Normal 19 49" xfId="6845"/>
    <cellStyle name="Normal 19 5" xfId="6846"/>
    <cellStyle name="Normal 19 6" xfId="6847"/>
    <cellStyle name="Normal 19 7" xfId="6848"/>
    <cellStyle name="Normal 19 8" xfId="6849"/>
    <cellStyle name="Normal 19 9" xfId="6850"/>
    <cellStyle name="Normal 2" xfId="10"/>
    <cellStyle name="Normal 2 10" xfId="3877"/>
    <cellStyle name="Normal 2 10 2" xfId="6851"/>
    <cellStyle name="Normal 2 10 3" xfId="6852"/>
    <cellStyle name="Normal 2 10 4" xfId="6853"/>
    <cellStyle name="Normal 2 10 5" xfId="6854"/>
    <cellStyle name="Normal 2 10 6" xfId="6855"/>
    <cellStyle name="Normal 2 10 7" xfId="6856"/>
    <cellStyle name="Normal 2 10 8" xfId="6857"/>
    <cellStyle name="Normal 2 11" xfId="3878"/>
    <cellStyle name="Normal 2 11 2" xfId="6858"/>
    <cellStyle name="Normal 2 12" xfId="3879"/>
    <cellStyle name="Normal 2 12 10" xfId="6859"/>
    <cellStyle name="Normal 2 12 11" xfId="6860"/>
    <cellStyle name="Normal 2 12 12" xfId="6861"/>
    <cellStyle name="Normal 2 12 13" xfId="6862"/>
    <cellStyle name="Normal 2 12 14" xfId="6863"/>
    <cellStyle name="Normal 2 12 15" xfId="6864"/>
    <cellStyle name="Normal 2 12 16" xfId="6865"/>
    <cellStyle name="Normal 2 12 17" xfId="6866"/>
    <cellStyle name="Normal 2 12 18" xfId="6867"/>
    <cellStyle name="Normal 2 12 19" xfId="6868"/>
    <cellStyle name="Normal 2 12 2" xfId="6869"/>
    <cellStyle name="Normal 2 12 20" xfId="6870"/>
    <cellStyle name="Normal 2 12 21" xfId="6871"/>
    <cellStyle name="Normal 2 12 22" xfId="6872"/>
    <cellStyle name="Normal 2 12 23" xfId="6873"/>
    <cellStyle name="Normal 2 12 24" xfId="6874"/>
    <cellStyle name="Normal 2 12 25" xfId="6875"/>
    <cellStyle name="Normal 2 12 26" xfId="6876"/>
    <cellStyle name="Normal 2 12 27" xfId="6877"/>
    <cellStyle name="Normal 2 12 28" xfId="6878"/>
    <cellStyle name="Normal 2 12 29" xfId="6879"/>
    <cellStyle name="Normal 2 12 3" xfId="6880"/>
    <cellStyle name="Normal 2 12 30" xfId="6881"/>
    <cellStyle name="Normal 2 12 31" xfId="6882"/>
    <cellStyle name="Normal 2 12 32" xfId="6883"/>
    <cellStyle name="Normal 2 12 33" xfId="6884"/>
    <cellStyle name="Normal 2 12 34" xfId="6885"/>
    <cellStyle name="Normal 2 12 35" xfId="6886"/>
    <cellStyle name="Normal 2 12 36" xfId="6887"/>
    <cellStyle name="Normal 2 12 37" xfId="6888"/>
    <cellStyle name="Normal 2 12 38" xfId="6889"/>
    <cellStyle name="Normal 2 12 39" xfId="6890"/>
    <cellStyle name="Normal 2 12 4" xfId="6891"/>
    <cellStyle name="Normal 2 12 40" xfId="6892"/>
    <cellStyle name="Normal 2 12 41" xfId="6893"/>
    <cellStyle name="Normal 2 12 42" xfId="6894"/>
    <cellStyle name="Normal 2 12 43" xfId="6895"/>
    <cellStyle name="Normal 2 12 44" xfId="6896"/>
    <cellStyle name="Normal 2 12 45" xfId="6897"/>
    <cellStyle name="Normal 2 12 46" xfId="6898"/>
    <cellStyle name="Normal 2 12 47" xfId="6899"/>
    <cellStyle name="Normal 2 12 48" xfId="6900"/>
    <cellStyle name="Normal 2 12 49" xfId="6901"/>
    <cellStyle name="Normal 2 12 5" xfId="6902"/>
    <cellStyle name="Normal 2 12 6" xfId="6903"/>
    <cellStyle name="Normal 2 12 7" xfId="6904"/>
    <cellStyle name="Normal 2 12 8" xfId="6905"/>
    <cellStyle name="Normal 2 12 9" xfId="6906"/>
    <cellStyle name="Normal 2 13" xfId="3880"/>
    <cellStyle name="Normal 2 13 10" xfId="6907"/>
    <cellStyle name="Normal 2 13 11" xfId="6908"/>
    <cellStyle name="Normal 2 13 12" xfId="6909"/>
    <cellStyle name="Normal 2 13 13" xfId="6910"/>
    <cellStyle name="Normal 2 13 14" xfId="6911"/>
    <cellStyle name="Normal 2 13 15" xfId="6912"/>
    <cellStyle name="Normal 2 13 16" xfId="6913"/>
    <cellStyle name="Normal 2 13 17" xfId="6914"/>
    <cellStyle name="Normal 2 13 18" xfId="6915"/>
    <cellStyle name="Normal 2 13 19" xfId="6916"/>
    <cellStyle name="Normal 2 13 2" xfId="6917"/>
    <cellStyle name="Normal 2 13 20" xfId="6918"/>
    <cellStyle name="Normal 2 13 21" xfId="6919"/>
    <cellStyle name="Normal 2 13 22" xfId="6920"/>
    <cellStyle name="Normal 2 13 23" xfId="6921"/>
    <cellStyle name="Normal 2 13 24" xfId="6922"/>
    <cellStyle name="Normal 2 13 25" xfId="6923"/>
    <cellStyle name="Normal 2 13 26" xfId="6924"/>
    <cellStyle name="Normal 2 13 27" xfId="6925"/>
    <cellStyle name="Normal 2 13 28" xfId="6926"/>
    <cellStyle name="Normal 2 13 29" xfId="6927"/>
    <cellStyle name="Normal 2 13 3" xfId="6928"/>
    <cellStyle name="Normal 2 13 30" xfId="6929"/>
    <cellStyle name="Normal 2 13 31" xfId="6930"/>
    <cellStyle name="Normal 2 13 32" xfId="6931"/>
    <cellStyle name="Normal 2 13 33" xfId="6932"/>
    <cellStyle name="Normal 2 13 34" xfId="6933"/>
    <cellStyle name="Normal 2 13 35" xfId="6934"/>
    <cellStyle name="Normal 2 13 36" xfId="6935"/>
    <cellStyle name="Normal 2 13 37" xfId="6936"/>
    <cellStyle name="Normal 2 13 38" xfId="6937"/>
    <cellStyle name="Normal 2 13 39" xfId="6938"/>
    <cellStyle name="Normal 2 13 4" xfId="6939"/>
    <cellStyle name="Normal 2 13 40" xfId="6940"/>
    <cellStyle name="Normal 2 13 41" xfId="6941"/>
    <cellStyle name="Normal 2 13 42" xfId="6942"/>
    <cellStyle name="Normal 2 13 43" xfId="6943"/>
    <cellStyle name="Normal 2 13 44" xfId="6944"/>
    <cellStyle name="Normal 2 13 45" xfId="6945"/>
    <cellStyle name="Normal 2 13 46" xfId="6946"/>
    <cellStyle name="Normal 2 13 47" xfId="6947"/>
    <cellStyle name="Normal 2 13 48" xfId="6948"/>
    <cellStyle name="Normal 2 13 49" xfId="6949"/>
    <cellStyle name="Normal 2 13 5" xfId="6950"/>
    <cellStyle name="Normal 2 13 6" xfId="6951"/>
    <cellStyle name="Normal 2 13 7" xfId="6952"/>
    <cellStyle name="Normal 2 13 8" xfId="6953"/>
    <cellStyle name="Normal 2 13 9" xfId="6954"/>
    <cellStyle name="Normal 2 14" xfId="3881"/>
    <cellStyle name="Normal 2 15" xfId="3882"/>
    <cellStyle name="Normal 2 16" xfId="3883"/>
    <cellStyle name="Normal 2 17" xfId="3884"/>
    <cellStyle name="Normal 2 18" xfId="3885"/>
    <cellStyle name="Normal 2 18 2" xfId="3886"/>
    <cellStyle name="Normal 2 19" xfId="3887"/>
    <cellStyle name="Normal 2 2" xfId="11"/>
    <cellStyle name="Normal 2 2 2" xfId="39"/>
    <cellStyle name="Normal 2 2 2 10" xfId="6955"/>
    <cellStyle name="Normal 2 2 2 11" xfId="6956"/>
    <cellStyle name="Normal 2 2 2 12" xfId="6957"/>
    <cellStyle name="Normal 2 2 2 13" xfId="6958"/>
    <cellStyle name="Normal 2 2 2 14" xfId="6959"/>
    <cellStyle name="Normal 2 2 2 15" xfId="6960"/>
    <cellStyle name="Normal 2 2 2 16" xfId="6961"/>
    <cellStyle name="Normal 2 2 2 17" xfId="6962"/>
    <cellStyle name="Normal 2 2 2 18" xfId="6963"/>
    <cellStyle name="Normal 2 2 2 19" xfId="6964"/>
    <cellStyle name="Normal 2 2 2 2" xfId="59"/>
    <cellStyle name="Normal 2 2 2 20" xfId="6965"/>
    <cellStyle name="Normal 2 2 2 21" xfId="6966"/>
    <cellStyle name="Normal 2 2 2 22" xfId="6967"/>
    <cellStyle name="Normal 2 2 2 23" xfId="6968"/>
    <cellStyle name="Normal 2 2 2 24" xfId="6969"/>
    <cellStyle name="Normal 2 2 2 25" xfId="6970"/>
    <cellStyle name="Normal 2 2 2 26" xfId="6971"/>
    <cellStyle name="Normal 2 2 2 27" xfId="6972"/>
    <cellStyle name="Normal 2 2 2 28" xfId="6973"/>
    <cellStyle name="Normal 2 2 2 29" xfId="6974"/>
    <cellStyle name="Normal 2 2 2 3" xfId="6975"/>
    <cellStyle name="Normal 2 2 2 30" xfId="6976"/>
    <cellStyle name="Normal 2 2 2 31" xfId="6977"/>
    <cellStyle name="Normal 2 2 2 32" xfId="6978"/>
    <cellStyle name="Normal 2 2 2 33" xfId="6979"/>
    <cellStyle name="Normal 2 2 2 34" xfId="6980"/>
    <cellStyle name="Normal 2 2 2 35" xfId="6981"/>
    <cellStyle name="Normal 2 2 2 36" xfId="6982"/>
    <cellStyle name="Normal 2 2 2 37" xfId="6983"/>
    <cellStyle name="Normal 2 2 2 38" xfId="6984"/>
    <cellStyle name="Normal 2 2 2 39" xfId="6985"/>
    <cellStyle name="Normal 2 2 2 4" xfId="6986"/>
    <cellStyle name="Normal 2 2 2 40" xfId="6987"/>
    <cellStyle name="Normal 2 2 2 41" xfId="6988"/>
    <cellStyle name="Normal 2 2 2 42" xfId="6989"/>
    <cellStyle name="Normal 2 2 2 43" xfId="6990"/>
    <cellStyle name="Normal 2 2 2 44" xfId="6991"/>
    <cellStyle name="Normal 2 2 2 45" xfId="6992"/>
    <cellStyle name="Normal 2 2 2 46" xfId="6993"/>
    <cellStyle name="Normal 2 2 2 47" xfId="6994"/>
    <cellStyle name="Normal 2 2 2 48" xfId="6995"/>
    <cellStyle name="Normal 2 2 2 49" xfId="6996"/>
    <cellStyle name="Normal 2 2 2 5" xfId="6997"/>
    <cellStyle name="Normal 2 2 2 6" xfId="6998"/>
    <cellStyle name="Normal 2 2 2 7" xfId="6999"/>
    <cellStyle name="Normal 2 2 2 8" xfId="7000"/>
    <cellStyle name="Normal 2 2 2 9" xfId="7001"/>
    <cellStyle name="Normal 2 2 2_ennore RTPS - BOQ - 22-08-10" xfId="7002"/>
    <cellStyle name="Normal 2 2 3" xfId="3888"/>
    <cellStyle name="Normal 2 2 3 10" xfId="7003"/>
    <cellStyle name="Normal 2 2 3 11" xfId="7004"/>
    <cellStyle name="Normal 2 2 3 12" xfId="7005"/>
    <cellStyle name="Normal 2 2 3 13" xfId="7006"/>
    <cellStyle name="Normal 2 2 3 14" xfId="7007"/>
    <cellStyle name="Normal 2 2 3 15" xfId="7008"/>
    <cellStyle name="Normal 2 2 3 16" xfId="7009"/>
    <cellStyle name="Normal 2 2 3 17" xfId="7010"/>
    <cellStyle name="Normal 2 2 3 18" xfId="7011"/>
    <cellStyle name="Normal 2 2 3 19" xfId="7012"/>
    <cellStyle name="Normal 2 2 3 2" xfId="7013"/>
    <cellStyle name="Normal 2 2 3 20" xfId="7014"/>
    <cellStyle name="Normal 2 2 3 21" xfId="7015"/>
    <cellStyle name="Normal 2 2 3 22" xfId="7016"/>
    <cellStyle name="Normal 2 2 3 23" xfId="7017"/>
    <cellStyle name="Normal 2 2 3 24" xfId="7018"/>
    <cellStyle name="Normal 2 2 3 25" xfId="7019"/>
    <cellStyle name="Normal 2 2 3 26" xfId="7020"/>
    <cellStyle name="Normal 2 2 3 27" xfId="7021"/>
    <cellStyle name="Normal 2 2 3 28" xfId="7022"/>
    <cellStyle name="Normal 2 2 3 29" xfId="7023"/>
    <cellStyle name="Normal 2 2 3 3" xfId="7024"/>
    <cellStyle name="Normal 2 2 3 30" xfId="7025"/>
    <cellStyle name="Normal 2 2 3 31" xfId="7026"/>
    <cellStyle name="Normal 2 2 3 32" xfId="7027"/>
    <cellStyle name="Normal 2 2 3 33" xfId="7028"/>
    <cellStyle name="Normal 2 2 3 34" xfId="7029"/>
    <cellStyle name="Normal 2 2 3 35" xfId="7030"/>
    <cellStyle name="Normal 2 2 3 36" xfId="7031"/>
    <cellStyle name="Normal 2 2 3 37" xfId="7032"/>
    <cellStyle name="Normal 2 2 3 38" xfId="7033"/>
    <cellStyle name="Normal 2 2 3 39" xfId="7034"/>
    <cellStyle name="Normal 2 2 3 4" xfId="7035"/>
    <cellStyle name="Normal 2 2 3 40" xfId="7036"/>
    <cellStyle name="Normal 2 2 3 41" xfId="7037"/>
    <cellStyle name="Normal 2 2 3 42" xfId="7038"/>
    <cellStyle name="Normal 2 2 3 43" xfId="7039"/>
    <cellStyle name="Normal 2 2 3 44" xfId="7040"/>
    <cellStyle name="Normal 2 2 3 45" xfId="7041"/>
    <cellStyle name="Normal 2 2 3 46" xfId="7042"/>
    <cellStyle name="Normal 2 2 3 47" xfId="7043"/>
    <cellStyle name="Normal 2 2 3 48" xfId="7044"/>
    <cellStyle name="Normal 2 2 3 49" xfId="7045"/>
    <cellStyle name="Normal 2 2 3 5" xfId="7046"/>
    <cellStyle name="Normal 2 2 3 6" xfId="7047"/>
    <cellStyle name="Normal 2 2 3 7" xfId="7048"/>
    <cellStyle name="Normal 2 2 3 8" xfId="7049"/>
    <cellStyle name="Normal 2 2 3 9" xfId="7050"/>
    <cellStyle name="Normal 2 2 4" xfId="7051"/>
    <cellStyle name="Normal 2 2 4 2" xfId="7052"/>
    <cellStyle name="Normal 2 2 5" xfId="7053"/>
    <cellStyle name="Normal 2 2 5 2" xfId="7054"/>
    <cellStyle name="Normal 2 2 6" xfId="7055"/>
    <cellStyle name="Normal 2 2 6 2" xfId="7056"/>
    <cellStyle name="Normal 2 2 7" xfId="7057"/>
    <cellStyle name="Normal 2 2 8" xfId="7058"/>
    <cellStyle name="Normal 2 2 9" xfId="7059"/>
    <cellStyle name="Normal 2 2_Annexure-6 for separation of vintage units(5.4)14-03-10" xfId="3889"/>
    <cellStyle name="Normal 2 20" xfId="3890"/>
    <cellStyle name="Normal 2 21" xfId="3891"/>
    <cellStyle name="Normal 2 22" xfId="3892"/>
    <cellStyle name="Normal 2 23" xfId="3893"/>
    <cellStyle name="Normal 2 24" xfId="3894"/>
    <cellStyle name="Normal 2 25" xfId="3895"/>
    <cellStyle name="Normal 2 26" xfId="3896"/>
    <cellStyle name="Normal 2 27" xfId="3897"/>
    <cellStyle name="Normal 2 28" xfId="3898"/>
    <cellStyle name="Normal 2 29" xfId="3899"/>
    <cellStyle name="Normal 2 3" xfId="12"/>
    <cellStyle name="Normal 2 3 2" xfId="3900"/>
    <cellStyle name="Normal 2 3 2 10" xfId="7060"/>
    <cellStyle name="Normal 2 3 2 11" xfId="7061"/>
    <cellStyle name="Normal 2 3 2 12" xfId="7062"/>
    <cellStyle name="Normal 2 3 2 13" xfId="7063"/>
    <cellStyle name="Normal 2 3 2 14" xfId="7064"/>
    <cellStyle name="Normal 2 3 2 15" xfId="7065"/>
    <cellStyle name="Normal 2 3 2 16" xfId="7066"/>
    <cellStyle name="Normal 2 3 2 17" xfId="7067"/>
    <cellStyle name="Normal 2 3 2 18" xfId="7068"/>
    <cellStyle name="Normal 2 3 2 19" xfId="7069"/>
    <cellStyle name="Normal 2 3 2 2" xfId="7070"/>
    <cellStyle name="Normal 2 3 2 20" xfId="7071"/>
    <cellStyle name="Normal 2 3 2 21" xfId="7072"/>
    <cellStyle name="Normal 2 3 2 22" xfId="7073"/>
    <cellStyle name="Normal 2 3 2 23" xfId="7074"/>
    <cellStyle name="Normal 2 3 2 24" xfId="7075"/>
    <cellStyle name="Normal 2 3 2 25" xfId="7076"/>
    <cellStyle name="Normal 2 3 2 26" xfId="7077"/>
    <cellStyle name="Normal 2 3 2 27" xfId="7078"/>
    <cellStyle name="Normal 2 3 2 28" xfId="7079"/>
    <cellStyle name="Normal 2 3 2 29" xfId="7080"/>
    <cellStyle name="Normal 2 3 2 3" xfId="7081"/>
    <cellStyle name="Normal 2 3 2 30" xfId="7082"/>
    <cellStyle name="Normal 2 3 2 31" xfId="7083"/>
    <cellStyle name="Normal 2 3 2 32" xfId="7084"/>
    <cellStyle name="Normal 2 3 2 33" xfId="7085"/>
    <cellStyle name="Normal 2 3 2 34" xfId="7086"/>
    <cellStyle name="Normal 2 3 2 35" xfId="7087"/>
    <cellStyle name="Normal 2 3 2 36" xfId="7088"/>
    <cellStyle name="Normal 2 3 2 37" xfId="7089"/>
    <cellStyle name="Normal 2 3 2 38" xfId="7090"/>
    <cellStyle name="Normal 2 3 2 39" xfId="7091"/>
    <cellStyle name="Normal 2 3 2 4" xfId="7092"/>
    <cellStyle name="Normal 2 3 2 40" xfId="7093"/>
    <cellStyle name="Normal 2 3 2 41" xfId="7094"/>
    <cellStyle name="Normal 2 3 2 42" xfId="7095"/>
    <cellStyle name="Normal 2 3 2 43" xfId="7096"/>
    <cellStyle name="Normal 2 3 2 44" xfId="7097"/>
    <cellStyle name="Normal 2 3 2 45" xfId="7098"/>
    <cellStyle name="Normal 2 3 2 46" xfId="7099"/>
    <cellStyle name="Normal 2 3 2 47" xfId="7100"/>
    <cellStyle name="Normal 2 3 2 48" xfId="7101"/>
    <cellStyle name="Normal 2 3 2 49" xfId="7102"/>
    <cellStyle name="Normal 2 3 2 5" xfId="7103"/>
    <cellStyle name="Normal 2 3 2 6" xfId="7104"/>
    <cellStyle name="Normal 2 3 2 7" xfId="7105"/>
    <cellStyle name="Normal 2 3 2 8" xfId="7106"/>
    <cellStyle name="Normal 2 3 2 9" xfId="7107"/>
    <cellStyle name="Normal 2 3 3" xfId="3901"/>
    <cellStyle name="Normal 2 3 3 10" xfId="7108"/>
    <cellStyle name="Normal 2 3 3 11" xfId="7109"/>
    <cellStyle name="Normal 2 3 3 12" xfId="7110"/>
    <cellStyle name="Normal 2 3 3 13" xfId="7111"/>
    <cellStyle name="Normal 2 3 3 14" xfId="7112"/>
    <cellStyle name="Normal 2 3 3 15" xfId="7113"/>
    <cellStyle name="Normal 2 3 3 16" xfId="7114"/>
    <cellStyle name="Normal 2 3 3 17" xfId="7115"/>
    <cellStyle name="Normal 2 3 3 18" xfId="7116"/>
    <cellStyle name="Normal 2 3 3 19" xfId="7117"/>
    <cellStyle name="Normal 2 3 3 2" xfId="7118"/>
    <cellStyle name="Normal 2 3 3 20" xfId="7119"/>
    <cellStyle name="Normal 2 3 3 21" xfId="7120"/>
    <cellStyle name="Normal 2 3 3 22" xfId="7121"/>
    <cellStyle name="Normal 2 3 3 23" xfId="7122"/>
    <cellStyle name="Normal 2 3 3 24" xfId="7123"/>
    <cellStyle name="Normal 2 3 3 25" xfId="7124"/>
    <cellStyle name="Normal 2 3 3 26" xfId="7125"/>
    <cellStyle name="Normal 2 3 3 27" xfId="7126"/>
    <cellStyle name="Normal 2 3 3 28" xfId="7127"/>
    <cellStyle name="Normal 2 3 3 29" xfId="7128"/>
    <cellStyle name="Normal 2 3 3 3" xfId="7129"/>
    <cellStyle name="Normal 2 3 3 30" xfId="7130"/>
    <cellStyle name="Normal 2 3 3 31" xfId="7131"/>
    <cellStyle name="Normal 2 3 3 32" xfId="7132"/>
    <cellStyle name="Normal 2 3 3 33" xfId="7133"/>
    <cellStyle name="Normal 2 3 3 34" xfId="7134"/>
    <cellStyle name="Normal 2 3 3 35" xfId="7135"/>
    <cellStyle name="Normal 2 3 3 36" xfId="7136"/>
    <cellStyle name="Normal 2 3 3 37" xfId="7137"/>
    <cellStyle name="Normal 2 3 3 38" xfId="7138"/>
    <cellStyle name="Normal 2 3 3 39" xfId="7139"/>
    <cellStyle name="Normal 2 3 3 4" xfId="7140"/>
    <cellStyle name="Normal 2 3 3 40" xfId="7141"/>
    <cellStyle name="Normal 2 3 3 41" xfId="7142"/>
    <cellStyle name="Normal 2 3 3 42" xfId="7143"/>
    <cellStyle name="Normal 2 3 3 43" xfId="7144"/>
    <cellStyle name="Normal 2 3 3 44" xfId="7145"/>
    <cellStyle name="Normal 2 3 3 45" xfId="7146"/>
    <cellStyle name="Normal 2 3 3 46" xfId="7147"/>
    <cellStyle name="Normal 2 3 3 47" xfId="7148"/>
    <cellStyle name="Normal 2 3 3 48" xfId="7149"/>
    <cellStyle name="Normal 2 3 3 49" xfId="7150"/>
    <cellStyle name="Normal 2 3 3 5" xfId="7151"/>
    <cellStyle name="Normal 2 3 3 6" xfId="7152"/>
    <cellStyle name="Normal 2 3 3 7" xfId="7153"/>
    <cellStyle name="Normal 2 3 3 8" xfId="7154"/>
    <cellStyle name="Normal 2 3 3 9" xfId="7155"/>
    <cellStyle name="Normal 2 3 4 3" xfId="7156"/>
    <cellStyle name="Normal 2 30" xfId="3902"/>
    <cellStyle name="Normal 2 31" xfId="3903"/>
    <cellStyle name="Normal 2 32" xfId="3904"/>
    <cellStyle name="Normal 2 33" xfId="3905"/>
    <cellStyle name="Normal 2 4" xfId="25"/>
    <cellStyle name="Normal 2 4 2" xfId="7157"/>
    <cellStyle name="Normal 2 5" xfId="3906"/>
    <cellStyle name="Normal 2 6" xfId="3907"/>
    <cellStyle name="Normal 2 7" xfId="3908"/>
    <cellStyle name="Normal 2 8" xfId="3909"/>
    <cellStyle name="Normal 2 9" xfId="3910"/>
    <cellStyle name="Normal 2_Advance Tax 11-12 Q1_REGL_RG&amp;SPL_RPDPL" xfId="9544"/>
    <cellStyle name="Normal 20" xfId="3911"/>
    <cellStyle name="Normal 20 10" xfId="7158"/>
    <cellStyle name="Normal 20 11" xfId="7159"/>
    <cellStyle name="Normal 20 12" xfId="7160"/>
    <cellStyle name="Normal 20 13" xfId="7161"/>
    <cellStyle name="Normal 20 14" xfId="7162"/>
    <cellStyle name="Normal 20 15" xfId="7163"/>
    <cellStyle name="Normal 20 16" xfId="7164"/>
    <cellStyle name="Normal 20 17" xfId="7165"/>
    <cellStyle name="Normal 20 18" xfId="7166"/>
    <cellStyle name="Normal 20 19" xfId="7167"/>
    <cellStyle name="Normal 20 2" xfId="7168"/>
    <cellStyle name="Normal 20 20" xfId="7169"/>
    <cellStyle name="Normal 20 21" xfId="7170"/>
    <cellStyle name="Normal 20 22" xfId="7171"/>
    <cellStyle name="Normal 20 23" xfId="7172"/>
    <cellStyle name="Normal 20 24" xfId="7173"/>
    <cellStyle name="Normal 20 25" xfId="7174"/>
    <cellStyle name="Normal 20 26" xfId="7175"/>
    <cellStyle name="Normal 20 27" xfId="7176"/>
    <cellStyle name="Normal 20 28" xfId="7177"/>
    <cellStyle name="Normal 20 29" xfId="7178"/>
    <cellStyle name="Normal 20 3" xfId="7179"/>
    <cellStyle name="Normal 20 30" xfId="7180"/>
    <cellStyle name="Normal 20 31" xfId="7181"/>
    <cellStyle name="Normal 20 32" xfId="7182"/>
    <cellStyle name="Normal 20 33" xfId="7183"/>
    <cellStyle name="Normal 20 34" xfId="7184"/>
    <cellStyle name="Normal 20 35" xfId="7185"/>
    <cellStyle name="Normal 20 36" xfId="7186"/>
    <cellStyle name="Normal 20 37" xfId="7187"/>
    <cellStyle name="Normal 20 38" xfId="7188"/>
    <cellStyle name="Normal 20 39" xfId="7189"/>
    <cellStyle name="Normal 20 4" xfId="7190"/>
    <cellStyle name="Normal 20 40" xfId="7191"/>
    <cellStyle name="Normal 20 41" xfId="7192"/>
    <cellStyle name="Normal 20 42" xfId="7193"/>
    <cellStyle name="Normal 20 43" xfId="7194"/>
    <cellStyle name="Normal 20 44" xfId="7195"/>
    <cellStyle name="Normal 20 45" xfId="7196"/>
    <cellStyle name="Normal 20 46" xfId="7197"/>
    <cellStyle name="Normal 20 47" xfId="7198"/>
    <cellStyle name="Normal 20 48" xfId="7199"/>
    <cellStyle name="Normal 20 49" xfId="7200"/>
    <cellStyle name="Normal 20 5" xfId="7201"/>
    <cellStyle name="Normal 20 6" xfId="7202"/>
    <cellStyle name="Normal 20 7" xfId="7203"/>
    <cellStyle name="Normal 20 8" xfId="7204"/>
    <cellStyle name="Normal 20 9" xfId="7205"/>
    <cellStyle name="Normal 21" xfId="3912"/>
    <cellStyle name="Normal 21 10" xfId="7206"/>
    <cellStyle name="Normal 21 11" xfId="7207"/>
    <cellStyle name="Normal 21 12" xfId="7208"/>
    <cellStyle name="Normal 21 13" xfId="7209"/>
    <cellStyle name="Normal 21 14" xfId="7210"/>
    <cellStyle name="Normal 21 15" xfId="7211"/>
    <cellStyle name="Normal 21 16" xfId="7212"/>
    <cellStyle name="Normal 21 17" xfId="7213"/>
    <cellStyle name="Normal 21 18" xfId="7214"/>
    <cellStyle name="Normal 21 19" xfId="7215"/>
    <cellStyle name="Normal 21 2" xfId="7216"/>
    <cellStyle name="Normal 21 20" xfId="7217"/>
    <cellStyle name="Normal 21 21" xfId="7218"/>
    <cellStyle name="Normal 21 22" xfId="7219"/>
    <cellStyle name="Normal 21 23" xfId="7220"/>
    <cellStyle name="Normal 21 24" xfId="7221"/>
    <cellStyle name="Normal 21 25" xfId="7222"/>
    <cellStyle name="Normal 21 26" xfId="7223"/>
    <cellStyle name="Normal 21 27" xfId="7224"/>
    <cellStyle name="Normal 21 28" xfId="7225"/>
    <cellStyle name="Normal 21 29" xfId="7226"/>
    <cellStyle name="Normal 21 3" xfId="7227"/>
    <cellStyle name="Normal 21 30" xfId="7228"/>
    <cellStyle name="Normal 21 31" xfId="7229"/>
    <cellStyle name="Normal 21 32" xfId="7230"/>
    <cellStyle name="Normal 21 33" xfId="7231"/>
    <cellStyle name="Normal 21 34" xfId="7232"/>
    <cellStyle name="Normal 21 35" xfId="7233"/>
    <cellStyle name="Normal 21 36" xfId="7234"/>
    <cellStyle name="Normal 21 37" xfId="7235"/>
    <cellStyle name="Normal 21 38" xfId="7236"/>
    <cellStyle name="Normal 21 39" xfId="7237"/>
    <cellStyle name="Normal 21 4" xfId="7238"/>
    <cellStyle name="Normal 21 40" xfId="7239"/>
    <cellStyle name="Normal 21 41" xfId="7240"/>
    <cellStyle name="Normal 21 42" xfId="7241"/>
    <cellStyle name="Normal 21 43" xfId="7242"/>
    <cellStyle name="Normal 21 44" xfId="7243"/>
    <cellStyle name="Normal 21 45" xfId="7244"/>
    <cellStyle name="Normal 21 46" xfId="7245"/>
    <cellStyle name="Normal 21 47" xfId="7246"/>
    <cellStyle name="Normal 21 48" xfId="7247"/>
    <cellStyle name="Normal 21 49" xfId="7248"/>
    <cellStyle name="Normal 21 5" xfId="7249"/>
    <cellStyle name="Normal 21 6" xfId="7250"/>
    <cellStyle name="Normal 21 7" xfId="7251"/>
    <cellStyle name="Normal 21 8" xfId="7252"/>
    <cellStyle name="Normal 21 9" xfId="7253"/>
    <cellStyle name="Normal 22" xfId="3913"/>
    <cellStyle name="Normal 22 10" xfId="7254"/>
    <cellStyle name="Normal 22 11" xfId="7255"/>
    <cellStyle name="Normal 22 12" xfId="7256"/>
    <cellStyle name="Normal 22 13" xfId="7257"/>
    <cellStyle name="Normal 22 14" xfId="7258"/>
    <cellStyle name="Normal 22 15" xfId="7259"/>
    <cellStyle name="Normal 22 16" xfId="7260"/>
    <cellStyle name="Normal 22 17" xfId="7261"/>
    <cellStyle name="Normal 22 18" xfId="7262"/>
    <cellStyle name="Normal 22 19" xfId="7263"/>
    <cellStyle name="Normal 22 2" xfId="7264"/>
    <cellStyle name="Normal 22 20" xfId="7265"/>
    <cellStyle name="Normal 22 21" xfId="7266"/>
    <cellStyle name="Normal 22 22" xfId="7267"/>
    <cellStyle name="Normal 22 23" xfId="7268"/>
    <cellStyle name="Normal 22 24" xfId="7269"/>
    <cellStyle name="Normal 22 25" xfId="7270"/>
    <cellStyle name="Normal 22 26" xfId="7271"/>
    <cellStyle name="Normal 22 27" xfId="7272"/>
    <cellStyle name="Normal 22 28" xfId="7273"/>
    <cellStyle name="Normal 22 29" xfId="7274"/>
    <cellStyle name="Normal 22 3" xfId="7275"/>
    <cellStyle name="Normal 22 30" xfId="7276"/>
    <cellStyle name="Normal 22 31" xfId="7277"/>
    <cellStyle name="Normal 22 32" xfId="7278"/>
    <cellStyle name="Normal 22 33" xfId="7279"/>
    <cellStyle name="Normal 22 34" xfId="7280"/>
    <cellStyle name="Normal 22 35" xfId="7281"/>
    <cellStyle name="Normal 22 36" xfId="7282"/>
    <cellStyle name="Normal 22 37" xfId="7283"/>
    <cellStyle name="Normal 22 38" xfId="7284"/>
    <cellStyle name="Normal 22 39" xfId="7285"/>
    <cellStyle name="Normal 22 4" xfId="7286"/>
    <cellStyle name="Normal 22 40" xfId="7287"/>
    <cellStyle name="Normal 22 41" xfId="7288"/>
    <cellStyle name="Normal 22 42" xfId="7289"/>
    <cellStyle name="Normal 22 43" xfId="7290"/>
    <cellStyle name="Normal 22 44" xfId="7291"/>
    <cellStyle name="Normal 22 45" xfId="7292"/>
    <cellStyle name="Normal 22 46" xfId="7293"/>
    <cellStyle name="Normal 22 47" xfId="7294"/>
    <cellStyle name="Normal 22 48" xfId="7295"/>
    <cellStyle name="Normal 22 49" xfId="7296"/>
    <cellStyle name="Normal 22 5" xfId="7297"/>
    <cellStyle name="Normal 22 6" xfId="7298"/>
    <cellStyle name="Normal 22 7" xfId="7299"/>
    <cellStyle name="Normal 22 8" xfId="7300"/>
    <cellStyle name="Normal 22 9" xfId="7301"/>
    <cellStyle name="Normal 23" xfId="3914"/>
    <cellStyle name="Normal 23 10" xfId="7302"/>
    <cellStyle name="Normal 23 11" xfId="7303"/>
    <cellStyle name="Normal 23 12" xfId="7304"/>
    <cellStyle name="Normal 23 13" xfId="7305"/>
    <cellStyle name="Normal 23 14" xfId="7306"/>
    <cellStyle name="Normal 23 15" xfId="7307"/>
    <cellStyle name="Normal 23 16" xfId="7308"/>
    <cellStyle name="Normal 23 17" xfId="7309"/>
    <cellStyle name="Normal 23 18" xfId="7310"/>
    <cellStyle name="Normal 23 19" xfId="7311"/>
    <cellStyle name="Normal 23 2" xfId="7312"/>
    <cellStyle name="Normal 23 20" xfId="7313"/>
    <cellStyle name="Normal 23 21" xfId="7314"/>
    <cellStyle name="Normal 23 22" xfId="7315"/>
    <cellStyle name="Normal 23 23" xfId="7316"/>
    <cellStyle name="Normal 23 24" xfId="7317"/>
    <cellStyle name="Normal 23 25" xfId="7318"/>
    <cellStyle name="Normal 23 26" xfId="7319"/>
    <cellStyle name="Normal 23 27" xfId="7320"/>
    <cellStyle name="Normal 23 28" xfId="7321"/>
    <cellStyle name="Normal 23 29" xfId="7322"/>
    <cellStyle name="Normal 23 3" xfId="7323"/>
    <cellStyle name="Normal 23 30" xfId="7324"/>
    <cellStyle name="Normal 23 31" xfId="7325"/>
    <cellStyle name="Normal 23 32" xfId="7326"/>
    <cellStyle name="Normal 23 33" xfId="7327"/>
    <cellStyle name="Normal 23 34" xfId="7328"/>
    <cellStyle name="Normal 23 35" xfId="7329"/>
    <cellStyle name="Normal 23 36" xfId="7330"/>
    <cellStyle name="Normal 23 37" xfId="7331"/>
    <cellStyle name="Normal 23 38" xfId="7332"/>
    <cellStyle name="Normal 23 39" xfId="7333"/>
    <cellStyle name="Normal 23 4" xfId="7334"/>
    <cellStyle name="Normal 23 40" xfId="7335"/>
    <cellStyle name="Normal 23 41" xfId="7336"/>
    <cellStyle name="Normal 23 42" xfId="7337"/>
    <cellStyle name="Normal 23 43" xfId="7338"/>
    <cellStyle name="Normal 23 44" xfId="7339"/>
    <cellStyle name="Normal 23 45" xfId="7340"/>
    <cellStyle name="Normal 23 46" xfId="7341"/>
    <cellStyle name="Normal 23 47" xfId="7342"/>
    <cellStyle name="Normal 23 48" xfId="7343"/>
    <cellStyle name="Normal 23 49" xfId="7344"/>
    <cellStyle name="Normal 23 5" xfId="7345"/>
    <cellStyle name="Normal 23 6" xfId="7346"/>
    <cellStyle name="Normal 23 7" xfId="7347"/>
    <cellStyle name="Normal 23 8" xfId="7348"/>
    <cellStyle name="Normal 23 9" xfId="7349"/>
    <cellStyle name="Normal 24" xfId="3915"/>
    <cellStyle name="Normal 25" xfId="3916"/>
    <cellStyle name="Normal 26" xfId="3917"/>
    <cellStyle name="Normal 27" xfId="3918"/>
    <cellStyle name="Normal 28" xfId="3919"/>
    <cellStyle name="Normal 29" xfId="3920"/>
    <cellStyle name="Normal 3" xfId="13"/>
    <cellStyle name="Normal 3 10" xfId="3921"/>
    <cellStyle name="Normal 3 11" xfId="3922"/>
    <cellStyle name="Normal 3 12" xfId="3923"/>
    <cellStyle name="Normal 3 13" xfId="3924"/>
    <cellStyle name="Normal 3 14" xfId="3925"/>
    <cellStyle name="Normal 3 15" xfId="3926"/>
    <cellStyle name="Normal 3 16" xfId="3927"/>
    <cellStyle name="Normal 3 17" xfId="3928"/>
    <cellStyle name="Normal 3 18" xfId="3929"/>
    <cellStyle name="Normal 3 19" xfId="3930"/>
    <cellStyle name="Normal 3 2" xfId="30"/>
    <cellStyle name="Normal 3 2 10" xfId="7350"/>
    <cellStyle name="Normal 3 2 11" xfId="7351"/>
    <cellStyle name="Normal 3 2 12" xfId="7352"/>
    <cellStyle name="Normal 3 2 13" xfId="7353"/>
    <cellStyle name="Normal 3 2 14" xfId="7354"/>
    <cellStyle name="Normal 3 2 15" xfId="7355"/>
    <cellStyle name="Normal 3 2 16" xfId="7356"/>
    <cellStyle name="Normal 3 2 17" xfId="7357"/>
    <cellStyle name="Normal 3 2 18" xfId="7358"/>
    <cellStyle name="Normal 3 2 19" xfId="7359"/>
    <cellStyle name="Normal 3 2 2" xfId="62"/>
    <cellStyle name="Normal 3 2 2 2" xfId="3931"/>
    <cellStyle name="Normal 3 2 2 2 2" xfId="7360"/>
    <cellStyle name="Normal 3 2 20" xfId="7361"/>
    <cellStyle name="Normal 3 2 21" xfId="7362"/>
    <cellStyle name="Normal 3 2 22" xfId="7363"/>
    <cellStyle name="Normal 3 2 23" xfId="7364"/>
    <cellStyle name="Normal 3 2 24" xfId="7365"/>
    <cellStyle name="Normal 3 2 25" xfId="7366"/>
    <cellStyle name="Normal 3 2 26" xfId="7367"/>
    <cellStyle name="Normal 3 2 27" xfId="7368"/>
    <cellStyle name="Normal 3 2 28" xfId="7369"/>
    <cellStyle name="Normal 3 2 29" xfId="7370"/>
    <cellStyle name="Normal 3 2 3" xfId="3932"/>
    <cellStyle name="Normal 3 2 3 2" xfId="7371"/>
    <cellStyle name="Normal 3 2 30" xfId="7372"/>
    <cellStyle name="Normal 3 2 31" xfId="7373"/>
    <cellStyle name="Normal 3 2 32" xfId="7374"/>
    <cellStyle name="Normal 3 2 33" xfId="7375"/>
    <cellStyle name="Normal 3 2 34" xfId="7376"/>
    <cellStyle name="Normal 3 2 35" xfId="7377"/>
    <cellStyle name="Normal 3 2 36" xfId="7378"/>
    <cellStyle name="Normal 3 2 37" xfId="7379"/>
    <cellStyle name="Normal 3 2 38" xfId="7380"/>
    <cellStyle name="Normal 3 2 39" xfId="7381"/>
    <cellStyle name="Normal 3 2 4" xfId="7382"/>
    <cellStyle name="Normal 3 2 40" xfId="7383"/>
    <cellStyle name="Normal 3 2 41" xfId="7384"/>
    <cellStyle name="Normal 3 2 42" xfId="7385"/>
    <cellStyle name="Normal 3 2 43" xfId="7386"/>
    <cellStyle name="Normal 3 2 44" xfId="7387"/>
    <cellStyle name="Normal 3 2 45" xfId="7388"/>
    <cellStyle name="Normal 3 2 46" xfId="7389"/>
    <cellStyle name="Normal 3 2 47" xfId="7390"/>
    <cellStyle name="Normal 3 2 48" xfId="7391"/>
    <cellStyle name="Normal 3 2 49" xfId="7392"/>
    <cellStyle name="Normal 3 2 5" xfId="7393"/>
    <cellStyle name="Normal 3 2 6" xfId="7394"/>
    <cellStyle name="Normal 3 2 7" xfId="7395"/>
    <cellStyle name="Normal 3 2 8" xfId="7396"/>
    <cellStyle name="Normal 3 2 9" xfId="7397"/>
    <cellStyle name="Normal 3 20" xfId="3933"/>
    <cellStyle name="Normal 3 21" xfId="3934"/>
    <cellStyle name="Normal 3 22" xfId="3935"/>
    <cellStyle name="Normal 3 23" xfId="3936"/>
    <cellStyle name="Normal 3 24" xfId="3937"/>
    <cellStyle name="Normal 3 25" xfId="3938"/>
    <cellStyle name="Normal 3 3" xfId="3939"/>
    <cellStyle name="Normal 3 3 10" xfId="7398"/>
    <cellStyle name="Normal 3 3 11" xfId="7399"/>
    <cellStyle name="Normal 3 3 12" xfId="7400"/>
    <cellStyle name="Normal 3 3 13" xfId="7401"/>
    <cellStyle name="Normal 3 3 14" xfId="7402"/>
    <cellStyle name="Normal 3 3 15" xfId="7403"/>
    <cellStyle name="Normal 3 3 16" xfId="7404"/>
    <cellStyle name="Normal 3 3 17" xfId="7405"/>
    <cellStyle name="Normal 3 3 18" xfId="7406"/>
    <cellStyle name="Normal 3 3 19" xfId="7407"/>
    <cellStyle name="Normal 3 3 2" xfId="3940"/>
    <cellStyle name="Normal 3 3 2 2" xfId="7408"/>
    <cellStyle name="Normal 3 3 20" xfId="7409"/>
    <cellStyle name="Normal 3 3 21" xfId="7410"/>
    <cellStyle name="Normal 3 3 22" xfId="7411"/>
    <cellStyle name="Normal 3 3 23" xfId="7412"/>
    <cellStyle name="Normal 3 3 24" xfId="7413"/>
    <cellStyle name="Normal 3 3 25" xfId="7414"/>
    <cellStyle name="Normal 3 3 26" xfId="7415"/>
    <cellStyle name="Normal 3 3 27" xfId="7416"/>
    <cellStyle name="Normal 3 3 28" xfId="7417"/>
    <cellStyle name="Normal 3 3 29" xfId="7418"/>
    <cellStyle name="Normal 3 3 3" xfId="7419"/>
    <cellStyle name="Normal 3 3 30" xfId="7420"/>
    <cellStyle name="Normal 3 3 31" xfId="7421"/>
    <cellStyle name="Normal 3 3 32" xfId="7422"/>
    <cellStyle name="Normal 3 3 33" xfId="7423"/>
    <cellStyle name="Normal 3 3 34" xfId="7424"/>
    <cellStyle name="Normal 3 3 35" xfId="7425"/>
    <cellStyle name="Normal 3 3 36" xfId="7426"/>
    <cellStyle name="Normal 3 3 37" xfId="7427"/>
    <cellStyle name="Normal 3 3 38" xfId="7428"/>
    <cellStyle name="Normal 3 3 39" xfId="7429"/>
    <cellStyle name="Normal 3 3 4" xfId="7430"/>
    <cellStyle name="Normal 3 3 40" xfId="7431"/>
    <cellStyle name="Normal 3 3 41" xfId="7432"/>
    <cellStyle name="Normal 3 3 42" xfId="7433"/>
    <cellStyle name="Normal 3 3 43" xfId="7434"/>
    <cellStyle name="Normal 3 3 44" xfId="7435"/>
    <cellStyle name="Normal 3 3 45" xfId="7436"/>
    <cellStyle name="Normal 3 3 46" xfId="7437"/>
    <cellStyle name="Normal 3 3 47" xfId="7438"/>
    <cellStyle name="Normal 3 3 48" xfId="7439"/>
    <cellStyle name="Normal 3 3 49" xfId="7440"/>
    <cellStyle name="Normal 3 3 5" xfId="7441"/>
    <cellStyle name="Normal 3 3 6" xfId="7442"/>
    <cellStyle name="Normal 3 3 7" xfId="7443"/>
    <cellStyle name="Normal 3 3 8" xfId="7444"/>
    <cellStyle name="Normal 3 3 9" xfId="7445"/>
    <cellStyle name="Normal 3 4" xfId="3941"/>
    <cellStyle name="Normal 3 4 2" xfId="3942"/>
    <cellStyle name="Normal 3 4 2 2" xfId="7446"/>
    <cellStyle name="Normal 3 5" xfId="3943"/>
    <cellStyle name="Normal 3 6" xfId="3944"/>
    <cellStyle name="Normal 3 6 12 3 2 2 2" xfId="3945"/>
    <cellStyle name="Normal 3 6 12 3 2 2 2 2" xfId="7447"/>
    <cellStyle name="Normal 3 7" xfId="3946"/>
    <cellStyle name="Normal 3 8" xfId="3947"/>
    <cellStyle name="Normal 3 9" xfId="3948"/>
    <cellStyle name="Normal 3_KhTPS - ARR OS Data 2011-12  (10-10-2011)" xfId="3949"/>
    <cellStyle name="Normal 30" xfId="3950"/>
    <cellStyle name="Normal 31" xfId="3951"/>
    <cellStyle name="Normal 31 2" xfId="3952"/>
    <cellStyle name="Normal 31 2 2" xfId="7448"/>
    <cellStyle name="Normal 31 3" xfId="7449"/>
    <cellStyle name="Normal 32" xfId="3953"/>
    <cellStyle name="Normal 32 2" xfId="7450"/>
    <cellStyle name="Normal 33" xfId="3954"/>
    <cellStyle name="Normal 34" xfId="3955"/>
    <cellStyle name="Normal 35" xfId="3956"/>
    <cellStyle name="Normal 35 14" xfId="3957"/>
    <cellStyle name="Normal 36" xfId="3958"/>
    <cellStyle name="Normal 36 2" xfId="3959"/>
    <cellStyle name="Normal 36 2 2" xfId="7451"/>
    <cellStyle name="Normal 36 3" xfId="7452"/>
    <cellStyle name="Normal 37" xfId="3960"/>
    <cellStyle name="Normal 37 2" xfId="3961"/>
    <cellStyle name="Normal 37 2 2" xfId="3962"/>
    <cellStyle name="Normal 37 2 2 2" xfId="7453"/>
    <cellStyle name="Normal 37 2 3" xfId="7454"/>
    <cellStyle name="Normal 37 3" xfId="7455"/>
    <cellStyle name="Normal 38" xfId="3963"/>
    <cellStyle name="Normal 38 2" xfId="3964"/>
    <cellStyle name="Normal 38 2 2" xfId="7456"/>
    <cellStyle name="Normal 38 2 3" xfId="7457"/>
    <cellStyle name="Normal 38 3" xfId="7458"/>
    <cellStyle name="Normal 39" xfId="40"/>
    <cellStyle name="Normal 39 2" xfId="3965"/>
    <cellStyle name="Normal 39 2 2" xfId="3966"/>
    <cellStyle name="Normal 39 2 2 2" xfId="7459"/>
    <cellStyle name="Normal 39 2 3" xfId="7460"/>
    <cellStyle name="Normal 39 3" xfId="7461"/>
    <cellStyle name="Normal 4" xfId="24"/>
    <cellStyle name="Normal 4 10" xfId="3967"/>
    <cellStyle name="Normal 4 11" xfId="3968"/>
    <cellStyle name="Normal 4 12" xfId="3969"/>
    <cellStyle name="Normal 4 13" xfId="3970"/>
    <cellStyle name="Normal 4 14" xfId="3971"/>
    <cellStyle name="Normal 4 15" xfId="3972"/>
    <cellStyle name="Normal 4 16" xfId="3973"/>
    <cellStyle name="Normal 4 17" xfId="3974"/>
    <cellStyle name="Normal 4 18" xfId="3975"/>
    <cellStyle name="Normal 4 19" xfId="3976"/>
    <cellStyle name="Normal 4 2" xfId="60"/>
    <cellStyle name="Normal 4 2 10" xfId="7462"/>
    <cellStyle name="Normal 4 2 11" xfId="7463"/>
    <cellStyle name="Normal 4 2 12" xfId="7464"/>
    <cellStyle name="Normal 4 2 13" xfId="7465"/>
    <cellStyle name="Normal 4 2 14" xfId="7466"/>
    <cellStyle name="Normal 4 2 15" xfId="7467"/>
    <cellStyle name="Normal 4 2 16" xfId="7468"/>
    <cellStyle name="Normal 4 2 17" xfId="7469"/>
    <cellStyle name="Normal 4 2 18" xfId="7470"/>
    <cellStyle name="Normal 4 2 19" xfId="7471"/>
    <cellStyle name="Normal 4 2 2" xfId="3977"/>
    <cellStyle name="Normal 4 2 2 2" xfId="7472"/>
    <cellStyle name="Normal 4 2 20" xfId="7473"/>
    <cellStyle name="Normal 4 2 21" xfId="7474"/>
    <cellStyle name="Normal 4 2 22" xfId="7475"/>
    <cellStyle name="Normal 4 2 23" xfId="7476"/>
    <cellStyle name="Normal 4 2 24" xfId="7477"/>
    <cellStyle name="Normal 4 2 25" xfId="7478"/>
    <cellStyle name="Normal 4 2 26" xfId="7479"/>
    <cellStyle name="Normal 4 2 27" xfId="7480"/>
    <cellStyle name="Normal 4 2 28" xfId="7481"/>
    <cellStyle name="Normal 4 2 29" xfId="7482"/>
    <cellStyle name="Normal 4 2 3" xfId="7483"/>
    <cellStyle name="Normal 4 2 30" xfId="7484"/>
    <cellStyle name="Normal 4 2 31" xfId="7485"/>
    <cellStyle name="Normal 4 2 32" xfId="7486"/>
    <cellStyle name="Normal 4 2 33" xfId="7487"/>
    <cellStyle name="Normal 4 2 34" xfId="7488"/>
    <cellStyle name="Normal 4 2 35" xfId="7489"/>
    <cellStyle name="Normal 4 2 36" xfId="7490"/>
    <cellStyle name="Normal 4 2 37" xfId="7491"/>
    <cellStyle name="Normal 4 2 38" xfId="7492"/>
    <cellStyle name="Normal 4 2 39" xfId="7493"/>
    <cellStyle name="Normal 4 2 4" xfId="7494"/>
    <cellStyle name="Normal 4 2 40" xfId="7495"/>
    <cellStyle name="Normal 4 2 41" xfId="7496"/>
    <cellStyle name="Normal 4 2 42" xfId="7497"/>
    <cellStyle name="Normal 4 2 43" xfId="7498"/>
    <cellStyle name="Normal 4 2 44" xfId="7499"/>
    <cellStyle name="Normal 4 2 45" xfId="7500"/>
    <cellStyle name="Normal 4 2 46" xfId="7501"/>
    <cellStyle name="Normal 4 2 47" xfId="7502"/>
    <cellStyle name="Normal 4 2 48" xfId="7503"/>
    <cellStyle name="Normal 4 2 49" xfId="7504"/>
    <cellStyle name="Normal 4 2 5" xfId="7505"/>
    <cellStyle name="Normal 4 2 6" xfId="7506"/>
    <cellStyle name="Normal 4 2 7" xfId="7507"/>
    <cellStyle name="Normal 4 2 8" xfId="7508"/>
    <cellStyle name="Normal 4 2 9" xfId="7509"/>
    <cellStyle name="Normal 4 20" xfId="3978"/>
    <cellStyle name="Normal 4 21" xfId="3979"/>
    <cellStyle name="Normal 4 22" xfId="3980"/>
    <cellStyle name="Normal 4 23" xfId="3981"/>
    <cellStyle name="Normal 4 24" xfId="3982"/>
    <cellStyle name="Normal 4 3" xfId="3983"/>
    <cellStyle name="Normal 4 3 10" xfId="7510"/>
    <cellStyle name="Normal 4 3 11" xfId="7511"/>
    <cellStyle name="Normal 4 3 12" xfId="7512"/>
    <cellStyle name="Normal 4 3 13" xfId="7513"/>
    <cellStyle name="Normal 4 3 14" xfId="7514"/>
    <cellStyle name="Normal 4 3 15" xfId="7515"/>
    <cellStyle name="Normal 4 3 16" xfId="7516"/>
    <cellStyle name="Normal 4 3 17" xfId="7517"/>
    <cellStyle name="Normal 4 3 18" xfId="7518"/>
    <cellStyle name="Normal 4 3 19" xfId="7519"/>
    <cellStyle name="Normal 4 3 2" xfId="3984"/>
    <cellStyle name="Normal 4 3 2 2" xfId="7520"/>
    <cellStyle name="Normal 4 3 20" xfId="7521"/>
    <cellStyle name="Normal 4 3 21" xfId="7522"/>
    <cellStyle name="Normal 4 3 22" xfId="7523"/>
    <cellStyle name="Normal 4 3 23" xfId="7524"/>
    <cellStyle name="Normal 4 3 24" xfId="7525"/>
    <cellStyle name="Normal 4 3 25" xfId="7526"/>
    <cellStyle name="Normal 4 3 26" xfId="7527"/>
    <cellStyle name="Normal 4 3 27" xfId="7528"/>
    <cellStyle name="Normal 4 3 28" xfId="7529"/>
    <cellStyle name="Normal 4 3 29" xfId="7530"/>
    <cellStyle name="Normal 4 3 3" xfId="7531"/>
    <cellStyle name="Normal 4 3 30" xfId="7532"/>
    <cellStyle name="Normal 4 3 31" xfId="7533"/>
    <cellStyle name="Normal 4 3 32" xfId="7534"/>
    <cellStyle name="Normal 4 3 33" xfId="7535"/>
    <cellStyle name="Normal 4 3 34" xfId="7536"/>
    <cellStyle name="Normal 4 3 35" xfId="7537"/>
    <cellStyle name="Normal 4 3 36" xfId="7538"/>
    <cellStyle name="Normal 4 3 37" xfId="7539"/>
    <cellStyle name="Normal 4 3 38" xfId="7540"/>
    <cellStyle name="Normal 4 3 39" xfId="7541"/>
    <cellStyle name="Normal 4 3 4" xfId="7542"/>
    <cellStyle name="Normal 4 3 40" xfId="7543"/>
    <cellStyle name="Normal 4 3 41" xfId="7544"/>
    <cellStyle name="Normal 4 3 42" xfId="7545"/>
    <cellStyle name="Normal 4 3 43" xfId="7546"/>
    <cellStyle name="Normal 4 3 44" xfId="7547"/>
    <cellStyle name="Normal 4 3 45" xfId="7548"/>
    <cellStyle name="Normal 4 3 46" xfId="7549"/>
    <cellStyle name="Normal 4 3 47" xfId="7550"/>
    <cellStyle name="Normal 4 3 48" xfId="7551"/>
    <cellStyle name="Normal 4 3 49" xfId="7552"/>
    <cellStyle name="Normal 4 3 5" xfId="7553"/>
    <cellStyle name="Normal 4 3 6" xfId="7554"/>
    <cellStyle name="Normal 4 3 7" xfId="7555"/>
    <cellStyle name="Normal 4 3 8" xfId="7556"/>
    <cellStyle name="Normal 4 3 9" xfId="7557"/>
    <cellStyle name="Normal 4 4" xfId="3985"/>
    <cellStyle name="Normal 4 5" xfId="3986"/>
    <cellStyle name="Normal 4 6" xfId="3987"/>
    <cellStyle name="Normal 4 7" xfId="3988"/>
    <cellStyle name="Normal 4 8" xfId="3989"/>
    <cellStyle name="Normal 4 9" xfId="3990"/>
    <cellStyle name="Normal 4_Book1" xfId="3991"/>
    <cellStyle name="Normal 40" xfId="3992"/>
    <cellStyle name="Normal 40 2" xfId="7558"/>
    <cellStyle name="Normal 41" xfId="3993"/>
    <cellStyle name="Normal 41 2" xfId="7559"/>
    <cellStyle name="Normal 42" xfId="3994"/>
    <cellStyle name="Normal 42 2" xfId="7560"/>
    <cellStyle name="Normal 43" xfId="3995"/>
    <cellStyle name="Normal 43 2" xfId="7561"/>
    <cellStyle name="Normal 44" xfId="3996"/>
    <cellStyle name="Normal 44 2" xfId="7562"/>
    <cellStyle name="Normal 45" xfId="3997"/>
    <cellStyle name="Normal 45 2" xfId="7563"/>
    <cellStyle name="Normal 46" xfId="3998"/>
    <cellStyle name="Normal 46 2" xfId="7564"/>
    <cellStyle name="Normal 47" xfId="3999"/>
    <cellStyle name="Normal 47 2" xfId="7565"/>
    <cellStyle name="Normal 48" xfId="4000"/>
    <cellStyle name="Normal 48 2" xfId="7566"/>
    <cellStyle name="Normal 49" xfId="4001"/>
    <cellStyle name="Normal 5" xfId="41"/>
    <cellStyle name="Normal 5 10" xfId="4002"/>
    <cellStyle name="Normal 5 10 10" xfId="7567"/>
    <cellStyle name="Normal 5 10 11" xfId="7568"/>
    <cellStyle name="Normal 5 10 12" xfId="7569"/>
    <cellStyle name="Normal 5 10 13" xfId="7570"/>
    <cellStyle name="Normal 5 10 14" xfId="7571"/>
    <cellStyle name="Normal 5 10 15" xfId="7572"/>
    <cellStyle name="Normal 5 10 16" xfId="7573"/>
    <cellStyle name="Normal 5 10 17" xfId="7574"/>
    <cellStyle name="Normal 5 10 18" xfId="7575"/>
    <cellStyle name="Normal 5 10 19" xfId="7576"/>
    <cellStyle name="Normal 5 10 2" xfId="7577"/>
    <cellStyle name="Normal 5 10 20" xfId="7578"/>
    <cellStyle name="Normal 5 10 21" xfId="7579"/>
    <cellStyle name="Normal 5 10 3" xfId="7580"/>
    <cellStyle name="Normal 5 10 4" xfId="7581"/>
    <cellStyle name="Normal 5 10 5" xfId="7582"/>
    <cellStyle name="Normal 5 10 6" xfId="7583"/>
    <cellStyle name="Normal 5 10 7" xfId="7584"/>
    <cellStyle name="Normal 5 10 8" xfId="7585"/>
    <cellStyle name="Normal 5 10 9" xfId="7586"/>
    <cellStyle name="Normal 5 11" xfId="4003"/>
    <cellStyle name="Normal 5 12" xfId="4004"/>
    <cellStyle name="Normal 5 13" xfId="4005"/>
    <cellStyle name="Normal 5 14" xfId="4006"/>
    <cellStyle name="Normal 5 15" xfId="4007"/>
    <cellStyle name="Normal 5 16" xfId="4008"/>
    <cellStyle name="Normal 5 17" xfId="4009"/>
    <cellStyle name="Normal 5 18" xfId="4010"/>
    <cellStyle name="Normal 5 19" xfId="4011"/>
    <cellStyle name="Normal 5 2" xfId="42"/>
    <cellStyle name="Normal 5 2 10" xfId="7587"/>
    <cellStyle name="Normal 5 2 11" xfId="7588"/>
    <cellStyle name="Normal 5 2 12" xfId="7589"/>
    <cellStyle name="Normal 5 2 13" xfId="7590"/>
    <cellStyle name="Normal 5 2 14" xfId="7591"/>
    <cellStyle name="Normal 5 2 15" xfId="7592"/>
    <cellStyle name="Normal 5 2 16" xfId="7593"/>
    <cellStyle name="Normal 5 2 17" xfId="7594"/>
    <cellStyle name="Normal 5 2 18" xfId="7595"/>
    <cellStyle name="Normal 5 2 19" xfId="7596"/>
    <cellStyle name="Normal 5 2 2" xfId="4012"/>
    <cellStyle name="Normal 5 2 2 2" xfId="7597"/>
    <cellStyle name="Normal 5 2 20" xfId="7598"/>
    <cellStyle name="Normal 5 2 21" xfId="7599"/>
    <cellStyle name="Normal 5 2 22" xfId="7600"/>
    <cellStyle name="Normal 5 2 23" xfId="7601"/>
    <cellStyle name="Normal 5 2 24" xfId="7602"/>
    <cellStyle name="Normal 5 2 25" xfId="7603"/>
    <cellStyle name="Normal 5 2 26" xfId="7604"/>
    <cellStyle name="Normal 5 2 27" xfId="7605"/>
    <cellStyle name="Normal 5 2 28" xfId="7606"/>
    <cellStyle name="Normal 5 2 29" xfId="7607"/>
    <cellStyle name="Normal 5 2 3" xfId="4013"/>
    <cellStyle name="Normal 5 2 3 2" xfId="7608"/>
    <cellStyle name="Normal 5 2 30" xfId="7609"/>
    <cellStyle name="Normal 5 2 31" xfId="7610"/>
    <cellStyle name="Normal 5 2 32" xfId="7611"/>
    <cellStyle name="Normal 5 2 33" xfId="7612"/>
    <cellStyle name="Normal 5 2 34" xfId="7613"/>
    <cellStyle name="Normal 5 2 35" xfId="7614"/>
    <cellStyle name="Normal 5 2 36" xfId="7615"/>
    <cellStyle name="Normal 5 2 37" xfId="7616"/>
    <cellStyle name="Normal 5 2 38" xfId="7617"/>
    <cellStyle name="Normal 5 2 39" xfId="7618"/>
    <cellStyle name="Normal 5 2 4" xfId="4014"/>
    <cellStyle name="Normal 5 2 4 2" xfId="4015"/>
    <cellStyle name="Normal 5 2 4 2 2" xfId="7619"/>
    <cellStyle name="Normal 5 2 4 3" xfId="7620"/>
    <cellStyle name="Normal 5 2 40" xfId="7621"/>
    <cellStyle name="Normal 5 2 41" xfId="7622"/>
    <cellStyle name="Normal 5 2 42" xfId="7623"/>
    <cellStyle name="Normal 5 2 43" xfId="7624"/>
    <cellStyle name="Normal 5 2 44" xfId="7625"/>
    <cellStyle name="Normal 5 2 45" xfId="7626"/>
    <cellStyle name="Normal 5 2 46" xfId="7627"/>
    <cellStyle name="Normal 5 2 47" xfId="7628"/>
    <cellStyle name="Normal 5 2 48" xfId="7629"/>
    <cellStyle name="Normal 5 2 49" xfId="7630"/>
    <cellStyle name="Normal 5 2 5" xfId="7631"/>
    <cellStyle name="Normal 5 2 6" xfId="7632"/>
    <cellStyle name="Normal 5 2 7" xfId="7633"/>
    <cellStyle name="Normal 5 2 8" xfId="7634"/>
    <cellStyle name="Normal 5 2 9" xfId="7635"/>
    <cellStyle name="Normal 5 20" xfId="4016"/>
    <cellStyle name="Normal 5 21" xfId="4017"/>
    <cellStyle name="Normal 5 22" xfId="4018"/>
    <cellStyle name="Normal 5 23" xfId="4019"/>
    <cellStyle name="Normal 5 24" xfId="4020"/>
    <cellStyle name="Normal 5 3" xfId="4021"/>
    <cellStyle name="Normal 5 3 10" xfId="7636"/>
    <cellStyle name="Normal 5 3 11" xfId="7637"/>
    <cellStyle name="Normal 5 3 12" xfId="7638"/>
    <cellStyle name="Normal 5 3 13" xfId="7639"/>
    <cellStyle name="Normal 5 3 14" xfId="7640"/>
    <cellStyle name="Normal 5 3 15" xfId="7641"/>
    <cellStyle name="Normal 5 3 16" xfId="7642"/>
    <cellStyle name="Normal 5 3 17" xfId="7643"/>
    <cellStyle name="Normal 5 3 18" xfId="7644"/>
    <cellStyle name="Normal 5 3 19" xfId="7645"/>
    <cellStyle name="Normal 5 3 2" xfId="7646"/>
    <cellStyle name="Normal 5 3 20" xfId="7647"/>
    <cellStyle name="Normal 5 3 21" xfId="7648"/>
    <cellStyle name="Normal 5 3 22" xfId="7649"/>
    <cellStyle name="Normal 5 3 23" xfId="7650"/>
    <cellStyle name="Normal 5 3 24" xfId="7651"/>
    <cellStyle name="Normal 5 3 25" xfId="7652"/>
    <cellStyle name="Normal 5 3 26" xfId="7653"/>
    <cellStyle name="Normal 5 3 27" xfId="7654"/>
    <cellStyle name="Normal 5 3 28" xfId="7655"/>
    <cellStyle name="Normal 5 3 29" xfId="7656"/>
    <cellStyle name="Normal 5 3 3" xfId="7657"/>
    <cellStyle name="Normal 5 3 30" xfId="7658"/>
    <cellStyle name="Normal 5 3 31" xfId="7659"/>
    <cellStyle name="Normal 5 3 32" xfId="7660"/>
    <cellStyle name="Normal 5 3 33" xfId="7661"/>
    <cellStyle name="Normal 5 3 34" xfId="7662"/>
    <cellStyle name="Normal 5 3 35" xfId="7663"/>
    <cellStyle name="Normal 5 3 36" xfId="7664"/>
    <cellStyle name="Normal 5 3 37" xfId="7665"/>
    <cellStyle name="Normal 5 3 38" xfId="7666"/>
    <cellStyle name="Normal 5 3 39" xfId="7667"/>
    <cellStyle name="Normal 5 3 4" xfId="7668"/>
    <cellStyle name="Normal 5 3 40" xfId="7669"/>
    <cellStyle name="Normal 5 3 41" xfId="7670"/>
    <cellStyle name="Normal 5 3 42" xfId="7671"/>
    <cellStyle name="Normal 5 3 43" xfId="7672"/>
    <cellStyle name="Normal 5 3 44" xfId="7673"/>
    <cellStyle name="Normal 5 3 45" xfId="7674"/>
    <cellStyle name="Normal 5 3 46" xfId="7675"/>
    <cellStyle name="Normal 5 3 47" xfId="7676"/>
    <cellStyle name="Normal 5 3 48" xfId="7677"/>
    <cellStyle name="Normal 5 3 49" xfId="7678"/>
    <cellStyle name="Normal 5 3 5" xfId="7679"/>
    <cellStyle name="Normal 5 3 6" xfId="7680"/>
    <cellStyle name="Normal 5 3 7" xfId="7681"/>
    <cellStyle name="Normal 5 3 8" xfId="7682"/>
    <cellStyle name="Normal 5 3 9" xfId="7683"/>
    <cellStyle name="Normal 5 4" xfId="4022"/>
    <cellStyle name="Normal 5 4 10" xfId="7684"/>
    <cellStyle name="Normal 5 4 11" xfId="7685"/>
    <cellStyle name="Normal 5 4 12" xfId="7686"/>
    <cellStyle name="Normal 5 4 13" xfId="7687"/>
    <cellStyle name="Normal 5 4 14" xfId="7688"/>
    <cellStyle name="Normal 5 4 15" xfId="7689"/>
    <cellStyle name="Normal 5 4 16" xfId="7690"/>
    <cellStyle name="Normal 5 4 17" xfId="7691"/>
    <cellStyle name="Normal 5 4 18" xfId="7692"/>
    <cellStyle name="Normal 5 4 19" xfId="7693"/>
    <cellStyle name="Normal 5 4 2" xfId="7694"/>
    <cellStyle name="Normal 5 4 20" xfId="7695"/>
    <cellStyle name="Normal 5 4 21" xfId="7696"/>
    <cellStyle name="Normal 5 4 3" xfId="7697"/>
    <cellStyle name="Normal 5 4 4" xfId="7698"/>
    <cellStyle name="Normal 5 4 5" xfId="7699"/>
    <cellStyle name="Normal 5 4 6" xfId="7700"/>
    <cellStyle name="Normal 5 4 7" xfId="7701"/>
    <cellStyle name="Normal 5 4 8" xfId="7702"/>
    <cellStyle name="Normal 5 4 9" xfId="7703"/>
    <cellStyle name="Normal 5 5" xfId="4023"/>
    <cellStyle name="Normal 5 5 10" xfId="7704"/>
    <cellStyle name="Normal 5 5 11" xfId="7705"/>
    <cellStyle name="Normal 5 5 12" xfId="7706"/>
    <cellStyle name="Normal 5 5 13" xfId="7707"/>
    <cellStyle name="Normal 5 5 14" xfId="7708"/>
    <cellStyle name="Normal 5 5 15" xfId="7709"/>
    <cellStyle name="Normal 5 5 16" xfId="7710"/>
    <cellStyle name="Normal 5 5 17" xfId="7711"/>
    <cellStyle name="Normal 5 5 18" xfId="7712"/>
    <cellStyle name="Normal 5 5 19" xfId="7713"/>
    <cellStyle name="Normal 5 5 2" xfId="7714"/>
    <cellStyle name="Normal 5 5 20" xfId="7715"/>
    <cellStyle name="Normal 5 5 21" xfId="7716"/>
    <cellStyle name="Normal 5 5 3" xfId="7717"/>
    <cellStyle name="Normal 5 5 4" xfId="7718"/>
    <cellStyle name="Normal 5 5 5" xfId="7719"/>
    <cellStyle name="Normal 5 5 6" xfId="7720"/>
    <cellStyle name="Normal 5 5 7" xfId="7721"/>
    <cellStyle name="Normal 5 5 8" xfId="7722"/>
    <cellStyle name="Normal 5 5 9" xfId="7723"/>
    <cellStyle name="Normal 5 6" xfId="4024"/>
    <cellStyle name="Normal 5 6 10" xfId="7724"/>
    <cellStyle name="Normal 5 6 11" xfId="7725"/>
    <cellStyle name="Normal 5 6 12" xfId="7726"/>
    <cellStyle name="Normal 5 6 13" xfId="7727"/>
    <cellStyle name="Normal 5 6 14" xfId="7728"/>
    <cellStyle name="Normal 5 6 15" xfId="7729"/>
    <cellStyle name="Normal 5 6 16" xfId="7730"/>
    <cellStyle name="Normal 5 6 17" xfId="7731"/>
    <cellStyle name="Normal 5 6 18" xfId="7732"/>
    <cellStyle name="Normal 5 6 19" xfId="7733"/>
    <cellStyle name="Normal 5 6 2" xfId="7734"/>
    <cellStyle name="Normal 5 6 20" xfId="7735"/>
    <cellStyle name="Normal 5 6 21" xfId="7736"/>
    <cellStyle name="Normal 5 6 3" xfId="7737"/>
    <cellStyle name="Normal 5 6 4" xfId="7738"/>
    <cellStyle name="Normal 5 6 5" xfId="7739"/>
    <cellStyle name="Normal 5 6 6" xfId="7740"/>
    <cellStyle name="Normal 5 6 7" xfId="7741"/>
    <cellStyle name="Normal 5 6 8" xfId="7742"/>
    <cellStyle name="Normal 5 6 9" xfId="7743"/>
    <cellStyle name="Normal 5 7" xfId="4025"/>
    <cellStyle name="Normal 5 7 10" xfId="7744"/>
    <cellStyle name="Normal 5 7 11" xfId="7745"/>
    <cellStyle name="Normal 5 7 12" xfId="7746"/>
    <cellStyle name="Normal 5 7 13" xfId="7747"/>
    <cellStyle name="Normal 5 7 14" xfId="7748"/>
    <cellStyle name="Normal 5 7 15" xfId="7749"/>
    <cellStyle name="Normal 5 7 16" xfId="7750"/>
    <cellStyle name="Normal 5 7 17" xfId="7751"/>
    <cellStyle name="Normal 5 7 18" xfId="7752"/>
    <cellStyle name="Normal 5 7 19" xfId="7753"/>
    <cellStyle name="Normal 5 7 2" xfId="7754"/>
    <cellStyle name="Normal 5 7 20" xfId="7755"/>
    <cellStyle name="Normal 5 7 21" xfId="7756"/>
    <cellStyle name="Normal 5 7 3" xfId="7757"/>
    <cellStyle name="Normal 5 7 4" xfId="7758"/>
    <cellStyle name="Normal 5 7 5" xfId="7759"/>
    <cellStyle name="Normal 5 7 6" xfId="7760"/>
    <cellStyle name="Normal 5 7 7" xfId="7761"/>
    <cellStyle name="Normal 5 7 8" xfId="7762"/>
    <cellStyle name="Normal 5 7 9" xfId="7763"/>
    <cellStyle name="Normal 5 8" xfId="4026"/>
    <cellStyle name="Normal 5 8 10" xfId="7764"/>
    <cellStyle name="Normal 5 8 11" xfId="7765"/>
    <cellStyle name="Normal 5 8 12" xfId="7766"/>
    <cellStyle name="Normal 5 8 13" xfId="7767"/>
    <cellStyle name="Normal 5 8 14" xfId="7768"/>
    <cellStyle name="Normal 5 8 15" xfId="7769"/>
    <cellStyle name="Normal 5 8 16" xfId="7770"/>
    <cellStyle name="Normal 5 8 17" xfId="7771"/>
    <cellStyle name="Normal 5 8 18" xfId="7772"/>
    <cellStyle name="Normal 5 8 19" xfId="7773"/>
    <cellStyle name="Normal 5 8 2" xfId="7774"/>
    <cellStyle name="Normal 5 8 20" xfId="7775"/>
    <cellStyle name="Normal 5 8 21" xfId="7776"/>
    <cellStyle name="Normal 5 8 3" xfId="7777"/>
    <cellStyle name="Normal 5 8 4" xfId="7778"/>
    <cellStyle name="Normal 5 8 5" xfId="7779"/>
    <cellStyle name="Normal 5 8 6" xfId="7780"/>
    <cellStyle name="Normal 5 8 7" xfId="7781"/>
    <cellStyle name="Normal 5 8 8" xfId="7782"/>
    <cellStyle name="Normal 5 8 9" xfId="7783"/>
    <cellStyle name="Normal 5 9" xfId="4027"/>
    <cellStyle name="Normal 5 9 10" xfId="7784"/>
    <cellStyle name="Normal 5 9 11" xfId="7785"/>
    <cellStyle name="Normal 5 9 12" xfId="7786"/>
    <cellStyle name="Normal 5 9 13" xfId="7787"/>
    <cellStyle name="Normal 5 9 14" xfId="7788"/>
    <cellStyle name="Normal 5 9 15" xfId="7789"/>
    <cellStyle name="Normal 5 9 16" xfId="7790"/>
    <cellStyle name="Normal 5 9 17" xfId="7791"/>
    <cellStyle name="Normal 5 9 18" xfId="7792"/>
    <cellStyle name="Normal 5 9 19" xfId="7793"/>
    <cellStyle name="Normal 5 9 2" xfId="7794"/>
    <cellStyle name="Normal 5 9 20" xfId="7795"/>
    <cellStyle name="Normal 5 9 21" xfId="7796"/>
    <cellStyle name="Normal 5 9 3" xfId="7797"/>
    <cellStyle name="Normal 5 9 4" xfId="7798"/>
    <cellStyle name="Normal 5 9 5" xfId="7799"/>
    <cellStyle name="Normal 5 9 6" xfId="7800"/>
    <cellStyle name="Normal 5 9 7" xfId="7801"/>
    <cellStyle name="Normal 5 9 8" xfId="7802"/>
    <cellStyle name="Normal 5 9 9" xfId="7803"/>
    <cellStyle name="Normal 5_Copy of MYTUnit_3-5(1)" xfId="4028"/>
    <cellStyle name="Normal 50" xfId="4029"/>
    <cellStyle name="Normal 50 2" xfId="7804"/>
    <cellStyle name="Normal 51" xfId="4030"/>
    <cellStyle name="Normal 51 2" xfId="7805"/>
    <cellStyle name="Normal 52" xfId="4031"/>
    <cellStyle name="Normal 52 2" xfId="4032"/>
    <cellStyle name="Normal 52 2 2" xfId="7806"/>
    <cellStyle name="Normal 52 3" xfId="7807"/>
    <cellStyle name="Normal 53" xfId="4033"/>
    <cellStyle name="Normal 53 2" xfId="7808"/>
    <cellStyle name="Normal 54" xfId="4034"/>
    <cellStyle name="Normal 54 2" xfId="7809"/>
    <cellStyle name="Normal 55" xfId="4035"/>
    <cellStyle name="Normal 55 2" xfId="7810"/>
    <cellStyle name="Normal 56" xfId="4036"/>
    <cellStyle name="Normal 57" xfId="4037"/>
    <cellStyle name="Normal 58" xfId="4038"/>
    <cellStyle name="Normal 58 2" xfId="7811"/>
    <cellStyle name="Normal 59" xfId="7812"/>
    <cellStyle name="Normal 6" xfId="43"/>
    <cellStyle name="Normal 6 10" xfId="4039"/>
    <cellStyle name="Normal 6 11" xfId="4040"/>
    <cellStyle name="Normal 6 12" xfId="4041"/>
    <cellStyle name="Normal 6 13" xfId="4042"/>
    <cellStyle name="Normal 6 14" xfId="4043"/>
    <cellStyle name="Normal 6 15" xfId="4044"/>
    <cellStyle name="Normal 6 16" xfId="4045"/>
    <cellStyle name="Normal 6 17" xfId="4046"/>
    <cellStyle name="Normal 6 18" xfId="4047"/>
    <cellStyle name="Normal 6 19" xfId="4048"/>
    <cellStyle name="Normal 6 2" xfId="4049"/>
    <cellStyle name="Normal 6 2 10" xfId="7813"/>
    <cellStyle name="Normal 6 2 11" xfId="7814"/>
    <cellStyle name="Normal 6 2 12" xfId="7815"/>
    <cellStyle name="Normal 6 2 13" xfId="7816"/>
    <cellStyle name="Normal 6 2 14" xfId="7817"/>
    <cellStyle name="Normal 6 2 15" xfId="7818"/>
    <cellStyle name="Normal 6 2 16" xfId="7819"/>
    <cellStyle name="Normal 6 2 17" xfId="7820"/>
    <cellStyle name="Normal 6 2 18" xfId="7821"/>
    <cellStyle name="Normal 6 2 19" xfId="7822"/>
    <cellStyle name="Normal 6 2 2" xfId="7823"/>
    <cellStyle name="Normal 6 2 20" xfId="7824"/>
    <cellStyle name="Normal 6 2 21" xfId="7825"/>
    <cellStyle name="Normal 6 2 22" xfId="7826"/>
    <cellStyle name="Normal 6 2 23" xfId="7827"/>
    <cellStyle name="Normal 6 2 24" xfId="7828"/>
    <cellStyle name="Normal 6 2 25" xfId="7829"/>
    <cellStyle name="Normal 6 2 26" xfId="7830"/>
    <cellStyle name="Normal 6 2 27" xfId="7831"/>
    <cellStyle name="Normal 6 2 28" xfId="7832"/>
    <cellStyle name="Normal 6 2 29" xfId="7833"/>
    <cellStyle name="Normal 6 2 3" xfId="7834"/>
    <cellStyle name="Normal 6 2 30" xfId="7835"/>
    <cellStyle name="Normal 6 2 31" xfId="7836"/>
    <cellStyle name="Normal 6 2 32" xfId="7837"/>
    <cellStyle name="Normal 6 2 33" xfId="7838"/>
    <cellStyle name="Normal 6 2 34" xfId="7839"/>
    <cellStyle name="Normal 6 2 35" xfId="7840"/>
    <cellStyle name="Normal 6 2 36" xfId="7841"/>
    <cellStyle name="Normal 6 2 37" xfId="7842"/>
    <cellStyle name="Normal 6 2 38" xfId="7843"/>
    <cellStyle name="Normal 6 2 39" xfId="7844"/>
    <cellStyle name="Normal 6 2 4" xfId="7845"/>
    <cellStyle name="Normal 6 2 40" xfId="7846"/>
    <cellStyle name="Normal 6 2 41" xfId="7847"/>
    <cellStyle name="Normal 6 2 42" xfId="7848"/>
    <cellStyle name="Normal 6 2 43" xfId="7849"/>
    <cellStyle name="Normal 6 2 44" xfId="7850"/>
    <cellStyle name="Normal 6 2 45" xfId="7851"/>
    <cellStyle name="Normal 6 2 46" xfId="7852"/>
    <cellStyle name="Normal 6 2 47" xfId="7853"/>
    <cellStyle name="Normal 6 2 48" xfId="7854"/>
    <cellStyle name="Normal 6 2 49" xfId="7855"/>
    <cellStyle name="Normal 6 2 5" xfId="7856"/>
    <cellStyle name="Normal 6 2 6" xfId="7857"/>
    <cellStyle name="Normal 6 2 7" xfId="7858"/>
    <cellStyle name="Normal 6 2 8" xfId="7859"/>
    <cellStyle name="Normal 6 2 9" xfId="7860"/>
    <cellStyle name="Normal 6 20" xfId="4050"/>
    <cellStyle name="Normal 6 21" xfId="4051"/>
    <cellStyle name="Normal 6 22" xfId="4052"/>
    <cellStyle name="Normal 6 23" xfId="4053"/>
    <cellStyle name="Normal 6 24" xfId="4054"/>
    <cellStyle name="Normal 6 3" xfId="4055"/>
    <cellStyle name="Normal 6 3 10" xfId="7861"/>
    <cellStyle name="Normal 6 3 11" xfId="7862"/>
    <cellStyle name="Normal 6 3 12" xfId="7863"/>
    <cellStyle name="Normal 6 3 13" xfId="7864"/>
    <cellStyle name="Normal 6 3 14" xfId="7865"/>
    <cellStyle name="Normal 6 3 15" xfId="7866"/>
    <cellStyle name="Normal 6 3 16" xfId="7867"/>
    <cellStyle name="Normal 6 3 17" xfId="7868"/>
    <cellStyle name="Normal 6 3 18" xfId="7869"/>
    <cellStyle name="Normal 6 3 19" xfId="7870"/>
    <cellStyle name="Normal 6 3 2" xfId="4056"/>
    <cellStyle name="Normal 6 3 20" xfId="7871"/>
    <cellStyle name="Normal 6 3 21" xfId="7872"/>
    <cellStyle name="Normal 6 3 22" xfId="7873"/>
    <cellStyle name="Normal 6 3 23" xfId="7874"/>
    <cellStyle name="Normal 6 3 24" xfId="7875"/>
    <cellStyle name="Normal 6 3 25" xfId="7876"/>
    <cellStyle name="Normal 6 3 26" xfId="7877"/>
    <cellStyle name="Normal 6 3 27" xfId="7878"/>
    <cellStyle name="Normal 6 3 28" xfId="7879"/>
    <cellStyle name="Normal 6 3 29" xfId="7880"/>
    <cellStyle name="Normal 6 3 3" xfId="7881"/>
    <cellStyle name="Normal 6 3 30" xfId="7882"/>
    <cellStyle name="Normal 6 3 31" xfId="7883"/>
    <cellStyle name="Normal 6 3 32" xfId="7884"/>
    <cellStyle name="Normal 6 3 33" xfId="7885"/>
    <cellStyle name="Normal 6 3 34" xfId="7886"/>
    <cellStyle name="Normal 6 3 35" xfId="7887"/>
    <cellStyle name="Normal 6 3 36" xfId="7888"/>
    <cellStyle name="Normal 6 3 37" xfId="7889"/>
    <cellStyle name="Normal 6 3 38" xfId="7890"/>
    <cellStyle name="Normal 6 3 39" xfId="7891"/>
    <cellStyle name="Normal 6 3 4" xfId="7892"/>
    <cellStyle name="Normal 6 3 40" xfId="7893"/>
    <cellStyle name="Normal 6 3 41" xfId="7894"/>
    <cellStyle name="Normal 6 3 42" xfId="7895"/>
    <cellStyle name="Normal 6 3 43" xfId="7896"/>
    <cellStyle name="Normal 6 3 44" xfId="7897"/>
    <cellStyle name="Normal 6 3 45" xfId="7898"/>
    <cellStyle name="Normal 6 3 46" xfId="7899"/>
    <cellStyle name="Normal 6 3 47" xfId="7900"/>
    <cellStyle name="Normal 6 3 48" xfId="7901"/>
    <cellStyle name="Normal 6 3 49" xfId="7902"/>
    <cellStyle name="Normal 6 3 5" xfId="7903"/>
    <cellStyle name="Normal 6 3 6" xfId="7904"/>
    <cellStyle name="Normal 6 3 7" xfId="7905"/>
    <cellStyle name="Normal 6 3 8" xfId="7906"/>
    <cellStyle name="Normal 6 3 9" xfId="7907"/>
    <cellStyle name="Normal 6 4" xfId="4057"/>
    <cellStyle name="Normal 6 5" xfId="4058"/>
    <cellStyle name="Normal 6 6" xfId="4059"/>
    <cellStyle name="Normal 6 7" xfId="4060"/>
    <cellStyle name="Normal 6 8" xfId="4061"/>
    <cellStyle name="Normal 6 9" xfId="4062"/>
    <cellStyle name="Normal 6_BTPS-Revised MYT-11-12-27032011" xfId="4063"/>
    <cellStyle name="Normal 60" xfId="9475"/>
    <cellStyle name="Normal 65" xfId="4064"/>
    <cellStyle name="Normal 7" xfId="44"/>
    <cellStyle name="Normal 7 10" xfId="4065"/>
    <cellStyle name="Normal 7 11" xfId="4066"/>
    <cellStyle name="Normal 7 12" xfId="4067"/>
    <cellStyle name="Normal 7 13" xfId="4068"/>
    <cellStyle name="Normal 7 14" xfId="4069"/>
    <cellStyle name="Normal 7 15" xfId="4070"/>
    <cellStyle name="Normal 7 16" xfId="4071"/>
    <cellStyle name="Normal 7 17" xfId="4072"/>
    <cellStyle name="Normal 7 18" xfId="4073"/>
    <cellStyle name="Normal 7 19" xfId="4074"/>
    <cellStyle name="Normal 7 2" xfId="4075"/>
    <cellStyle name="Normal 7 2 10" xfId="7908"/>
    <cellStyle name="Normal 7 2 11" xfId="7909"/>
    <cellStyle name="Normal 7 2 12" xfId="7910"/>
    <cellStyle name="Normal 7 2 13" xfId="7911"/>
    <cellStyle name="Normal 7 2 14" xfId="7912"/>
    <cellStyle name="Normal 7 2 15" xfId="7913"/>
    <cellStyle name="Normal 7 2 16" xfId="7914"/>
    <cellStyle name="Normal 7 2 17" xfId="7915"/>
    <cellStyle name="Normal 7 2 18" xfId="7916"/>
    <cellStyle name="Normal 7 2 19" xfId="7917"/>
    <cellStyle name="Normal 7 2 2" xfId="7918"/>
    <cellStyle name="Normal 7 2 20" xfId="7919"/>
    <cellStyle name="Normal 7 2 21" xfId="7920"/>
    <cellStyle name="Normal 7 2 22" xfId="7921"/>
    <cellStyle name="Normal 7 2 23" xfId="7922"/>
    <cellStyle name="Normal 7 2 24" xfId="7923"/>
    <cellStyle name="Normal 7 2 25" xfId="7924"/>
    <cellStyle name="Normal 7 2 26" xfId="7925"/>
    <cellStyle name="Normal 7 2 27" xfId="7926"/>
    <cellStyle name="Normal 7 2 28" xfId="7927"/>
    <cellStyle name="Normal 7 2 29" xfId="7928"/>
    <cellStyle name="Normal 7 2 3" xfId="7929"/>
    <cellStyle name="Normal 7 2 30" xfId="7930"/>
    <cellStyle name="Normal 7 2 31" xfId="7931"/>
    <cellStyle name="Normal 7 2 32" xfId="7932"/>
    <cellStyle name="Normal 7 2 33" xfId="7933"/>
    <cellStyle name="Normal 7 2 34" xfId="7934"/>
    <cellStyle name="Normal 7 2 35" xfId="7935"/>
    <cellStyle name="Normal 7 2 36" xfId="7936"/>
    <cellStyle name="Normal 7 2 37" xfId="7937"/>
    <cellStyle name="Normal 7 2 38" xfId="7938"/>
    <cellStyle name="Normal 7 2 39" xfId="7939"/>
    <cellStyle name="Normal 7 2 4" xfId="7940"/>
    <cellStyle name="Normal 7 2 40" xfId="7941"/>
    <cellStyle name="Normal 7 2 41" xfId="7942"/>
    <cellStyle name="Normal 7 2 42" xfId="7943"/>
    <cellStyle name="Normal 7 2 43" xfId="7944"/>
    <cellStyle name="Normal 7 2 44" xfId="7945"/>
    <cellStyle name="Normal 7 2 45" xfId="7946"/>
    <cellStyle name="Normal 7 2 46" xfId="7947"/>
    <cellStyle name="Normal 7 2 47" xfId="7948"/>
    <cellStyle name="Normal 7 2 48" xfId="7949"/>
    <cellStyle name="Normal 7 2 49" xfId="7950"/>
    <cellStyle name="Normal 7 2 5" xfId="7951"/>
    <cellStyle name="Normal 7 2 6" xfId="7952"/>
    <cellStyle name="Normal 7 2 7" xfId="7953"/>
    <cellStyle name="Normal 7 2 8" xfId="7954"/>
    <cellStyle name="Normal 7 2 9" xfId="7955"/>
    <cellStyle name="Normal 7 20" xfId="4076"/>
    <cellStyle name="Normal 7 21" xfId="4077"/>
    <cellStyle name="Normal 7 22" xfId="4078"/>
    <cellStyle name="Normal 7 23" xfId="4079"/>
    <cellStyle name="Normal 7 24" xfId="4080"/>
    <cellStyle name="Normal 7 3" xfId="4081"/>
    <cellStyle name="Normal 7 3 10" xfId="7956"/>
    <cellStyle name="Normal 7 3 11" xfId="7957"/>
    <cellStyle name="Normal 7 3 12" xfId="7958"/>
    <cellStyle name="Normal 7 3 13" xfId="7959"/>
    <cellStyle name="Normal 7 3 14" xfId="7960"/>
    <cellStyle name="Normal 7 3 15" xfId="7961"/>
    <cellStyle name="Normal 7 3 16" xfId="7962"/>
    <cellStyle name="Normal 7 3 17" xfId="7963"/>
    <cellStyle name="Normal 7 3 18" xfId="7964"/>
    <cellStyle name="Normal 7 3 19" xfId="7965"/>
    <cellStyle name="Normal 7 3 2" xfId="7966"/>
    <cellStyle name="Normal 7 3 20" xfId="7967"/>
    <cellStyle name="Normal 7 3 21" xfId="7968"/>
    <cellStyle name="Normal 7 3 22" xfId="7969"/>
    <cellStyle name="Normal 7 3 23" xfId="7970"/>
    <cellStyle name="Normal 7 3 24" xfId="7971"/>
    <cellStyle name="Normal 7 3 25" xfId="7972"/>
    <cellStyle name="Normal 7 3 26" xfId="7973"/>
    <cellStyle name="Normal 7 3 27" xfId="7974"/>
    <cellStyle name="Normal 7 3 28" xfId="7975"/>
    <cellStyle name="Normal 7 3 29" xfId="7976"/>
    <cellStyle name="Normal 7 3 3" xfId="7977"/>
    <cellStyle name="Normal 7 3 30" xfId="7978"/>
    <cellStyle name="Normal 7 3 31" xfId="7979"/>
    <cellStyle name="Normal 7 3 32" xfId="7980"/>
    <cellStyle name="Normal 7 3 33" xfId="7981"/>
    <cellStyle name="Normal 7 3 34" xfId="7982"/>
    <cellStyle name="Normal 7 3 35" xfId="7983"/>
    <cellStyle name="Normal 7 3 36" xfId="7984"/>
    <cellStyle name="Normal 7 3 37" xfId="7985"/>
    <cellStyle name="Normal 7 3 38" xfId="7986"/>
    <cellStyle name="Normal 7 3 39" xfId="7987"/>
    <cellStyle name="Normal 7 3 4" xfId="7988"/>
    <cellStyle name="Normal 7 3 40" xfId="7989"/>
    <cellStyle name="Normal 7 3 41" xfId="7990"/>
    <cellStyle name="Normal 7 3 42" xfId="7991"/>
    <cellStyle name="Normal 7 3 43" xfId="7992"/>
    <cellStyle name="Normal 7 3 44" xfId="7993"/>
    <cellStyle name="Normal 7 3 45" xfId="7994"/>
    <cellStyle name="Normal 7 3 46" xfId="7995"/>
    <cellStyle name="Normal 7 3 47" xfId="7996"/>
    <cellStyle name="Normal 7 3 48" xfId="7997"/>
    <cellStyle name="Normal 7 3 49" xfId="7998"/>
    <cellStyle name="Normal 7 3 5" xfId="7999"/>
    <cellStyle name="Normal 7 3 6" xfId="8000"/>
    <cellStyle name="Normal 7 3 7" xfId="8001"/>
    <cellStyle name="Normal 7 3 8" xfId="8002"/>
    <cellStyle name="Normal 7 3 9" xfId="8003"/>
    <cellStyle name="Normal 7 4" xfId="4082"/>
    <cellStyle name="Normal 7 5" xfId="4083"/>
    <cellStyle name="Normal 7 6" xfId="4084"/>
    <cellStyle name="Normal 7 7" xfId="4085"/>
    <cellStyle name="Normal 7 8" xfId="4086"/>
    <cellStyle name="Normal 7 9" xfId="4087"/>
    <cellStyle name="Normal 75" xfId="4088"/>
    <cellStyle name="Normal 75 2" xfId="8004"/>
    <cellStyle name="Normal 8" xfId="57"/>
    <cellStyle name="Normal 8 10" xfId="4089"/>
    <cellStyle name="Normal 8 11" xfId="4090"/>
    <cellStyle name="Normal 8 12" xfId="4091"/>
    <cellStyle name="Normal 8 13" xfId="4092"/>
    <cellStyle name="Normal 8 14" xfId="4093"/>
    <cellStyle name="Normal 8 15" xfId="4094"/>
    <cellStyle name="Normal 8 16" xfId="4095"/>
    <cellStyle name="Normal 8 17" xfId="4096"/>
    <cellStyle name="Normal 8 18" xfId="4097"/>
    <cellStyle name="Normal 8 19" xfId="4098"/>
    <cellStyle name="Normal 8 2" xfId="4099"/>
    <cellStyle name="Normal 8 2 10" xfId="8005"/>
    <cellStyle name="Normal 8 2 11" xfId="8006"/>
    <cellStyle name="Normal 8 2 12" xfId="8007"/>
    <cellStyle name="Normal 8 2 13" xfId="8008"/>
    <cellStyle name="Normal 8 2 14" xfId="8009"/>
    <cellStyle name="Normal 8 2 15" xfId="8010"/>
    <cellStyle name="Normal 8 2 16" xfId="8011"/>
    <cellStyle name="Normal 8 2 17" xfId="8012"/>
    <cellStyle name="Normal 8 2 18" xfId="8013"/>
    <cellStyle name="Normal 8 2 19" xfId="8014"/>
    <cellStyle name="Normal 8 2 2" xfId="4100"/>
    <cellStyle name="Normal 8 2 20" xfId="8015"/>
    <cellStyle name="Normal 8 2 21" xfId="8016"/>
    <cellStyle name="Normal 8 2 22" xfId="8017"/>
    <cellStyle name="Normal 8 2 23" xfId="8018"/>
    <cellStyle name="Normal 8 2 24" xfId="8019"/>
    <cellStyle name="Normal 8 2 25" xfId="8020"/>
    <cellStyle name="Normal 8 2 26" xfId="8021"/>
    <cellStyle name="Normal 8 2 27" xfId="8022"/>
    <cellStyle name="Normal 8 2 28" xfId="8023"/>
    <cellStyle name="Normal 8 2 29" xfId="8024"/>
    <cellStyle name="Normal 8 2 3" xfId="8025"/>
    <cellStyle name="Normal 8 2 30" xfId="8026"/>
    <cellStyle name="Normal 8 2 31" xfId="8027"/>
    <cellStyle name="Normal 8 2 32" xfId="8028"/>
    <cellStyle name="Normal 8 2 33" xfId="8029"/>
    <cellStyle name="Normal 8 2 34" xfId="8030"/>
    <cellStyle name="Normal 8 2 35" xfId="8031"/>
    <cellStyle name="Normal 8 2 36" xfId="8032"/>
    <cellStyle name="Normal 8 2 37" xfId="8033"/>
    <cellStyle name="Normal 8 2 38" xfId="8034"/>
    <cellStyle name="Normal 8 2 39" xfId="8035"/>
    <cellStyle name="Normal 8 2 4" xfId="8036"/>
    <cellStyle name="Normal 8 2 40" xfId="8037"/>
    <cellStyle name="Normal 8 2 41" xfId="8038"/>
    <cellStyle name="Normal 8 2 42" xfId="8039"/>
    <cellStyle name="Normal 8 2 43" xfId="8040"/>
    <cellStyle name="Normal 8 2 44" xfId="8041"/>
    <cellStyle name="Normal 8 2 45" xfId="8042"/>
    <cellStyle name="Normal 8 2 46" xfId="8043"/>
    <cellStyle name="Normal 8 2 47" xfId="8044"/>
    <cellStyle name="Normal 8 2 48" xfId="8045"/>
    <cellStyle name="Normal 8 2 49" xfId="8046"/>
    <cellStyle name="Normal 8 2 5" xfId="8047"/>
    <cellStyle name="Normal 8 2 6" xfId="8048"/>
    <cellStyle name="Normal 8 2 7" xfId="8049"/>
    <cellStyle name="Normal 8 2 8" xfId="8050"/>
    <cellStyle name="Normal 8 2 9" xfId="8051"/>
    <cellStyle name="Normal 8 20" xfId="4101"/>
    <cellStyle name="Normal 8 21" xfId="4102"/>
    <cellStyle name="Normal 8 22" xfId="4103"/>
    <cellStyle name="Normal 8 23" xfId="4104"/>
    <cellStyle name="Normal 8 24" xfId="4105"/>
    <cellStyle name="Normal 8 3" xfId="4106"/>
    <cellStyle name="Normal 8 3 10" xfId="8052"/>
    <cellStyle name="Normal 8 3 11" xfId="8053"/>
    <cellStyle name="Normal 8 3 12" xfId="8054"/>
    <cellStyle name="Normal 8 3 13" xfId="8055"/>
    <cellStyle name="Normal 8 3 14" xfId="8056"/>
    <cellStyle name="Normal 8 3 15" xfId="8057"/>
    <cellStyle name="Normal 8 3 16" xfId="8058"/>
    <cellStyle name="Normal 8 3 17" xfId="8059"/>
    <cellStyle name="Normal 8 3 18" xfId="8060"/>
    <cellStyle name="Normal 8 3 19" xfId="8061"/>
    <cellStyle name="Normal 8 3 2" xfId="8062"/>
    <cellStyle name="Normal 8 3 20" xfId="8063"/>
    <cellStyle name="Normal 8 3 21" xfId="8064"/>
    <cellStyle name="Normal 8 3 22" xfId="8065"/>
    <cellStyle name="Normal 8 3 23" xfId="8066"/>
    <cellStyle name="Normal 8 3 24" xfId="8067"/>
    <cellStyle name="Normal 8 3 25" xfId="8068"/>
    <cellStyle name="Normal 8 3 26" xfId="8069"/>
    <cellStyle name="Normal 8 3 27" xfId="8070"/>
    <cellStyle name="Normal 8 3 28" xfId="8071"/>
    <cellStyle name="Normal 8 3 29" xfId="8072"/>
    <cellStyle name="Normal 8 3 3" xfId="8073"/>
    <cellStyle name="Normal 8 3 30" xfId="8074"/>
    <cellStyle name="Normal 8 3 31" xfId="8075"/>
    <cellStyle name="Normal 8 3 32" xfId="8076"/>
    <cellStyle name="Normal 8 3 33" xfId="8077"/>
    <cellStyle name="Normal 8 3 34" xfId="8078"/>
    <cellStyle name="Normal 8 3 35" xfId="8079"/>
    <cellStyle name="Normal 8 3 36" xfId="8080"/>
    <cellStyle name="Normal 8 3 37" xfId="8081"/>
    <cellStyle name="Normal 8 3 38" xfId="8082"/>
    <cellStyle name="Normal 8 3 39" xfId="8083"/>
    <cellStyle name="Normal 8 3 4" xfId="8084"/>
    <cellStyle name="Normal 8 3 40" xfId="8085"/>
    <cellStyle name="Normal 8 3 41" xfId="8086"/>
    <cellStyle name="Normal 8 3 42" xfId="8087"/>
    <cellStyle name="Normal 8 3 43" xfId="8088"/>
    <cellStyle name="Normal 8 3 44" xfId="8089"/>
    <cellStyle name="Normal 8 3 45" xfId="8090"/>
    <cellStyle name="Normal 8 3 46" xfId="8091"/>
    <cellStyle name="Normal 8 3 47" xfId="8092"/>
    <cellStyle name="Normal 8 3 48" xfId="8093"/>
    <cellStyle name="Normal 8 3 49" xfId="8094"/>
    <cellStyle name="Normal 8 3 5" xfId="8095"/>
    <cellStyle name="Normal 8 3 6" xfId="8096"/>
    <cellStyle name="Normal 8 3 7" xfId="8097"/>
    <cellStyle name="Normal 8 3 8" xfId="8098"/>
    <cellStyle name="Normal 8 3 9" xfId="8099"/>
    <cellStyle name="Normal 8 4" xfId="4107"/>
    <cellStyle name="Normal 8 5" xfId="4108"/>
    <cellStyle name="Normal 8 6" xfId="4109"/>
    <cellStyle name="Normal 8 7" xfId="4110"/>
    <cellStyle name="Normal 8 8" xfId="4111"/>
    <cellStyle name="Normal 8 9" xfId="4112"/>
    <cellStyle name="Normal 81" xfId="4113"/>
    <cellStyle name="Normal 81 2" xfId="8100"/>
    <cellStyle name="Normal 9" xfId="58"/>
    <cellStyle name="Normal 9 2" xfId="4114"/>
    <cellStyle name="Normal 9 2 10" xfId="8101"/>
    <cellStyle name="Normal 9 2 11" xfId="8102"/>
    <cellStyle name="Normal 9 2 12" xfId="8103"/>
    <cellStyle name="Normal 9 2 13" xfId="8104"/>
    <cellStyle name="Normal 9 2 14" xfId="8105"/>
    <cellStyle name="Normal 9 2 15" xfId="8106"/>
    <cellStyle name="Normal 9 2 16" xfId="8107"/>
    <cellStyle name="Normal 9 2 17" xfId="8108"/>
    <cellStyle name="Normal 9 2 18" xfId="8109"/>
    <cellStyle name="Normal 9 2 19" xfId="8110"/>
    <cellStyle name="Normal 9 2 2" xfId="8111"/>
    <cellStyle name="Normal 9 2 20" xfId="8112"/>
    <cellStyle name="Normal 9 2 21" xfId="8113"/>
    <cellStyle name="Normal 9 2 22" xfId="8114"/>
    <cellStyle name="Normal 9 2 23" xfId="8115"/>
    <cellStyle name="Normal 9 2 24" xfId="8116"/>
    <cellStyle name="Normal 9 2 25" xfId="8117"/>
    <cellStyle name="Normal 9 2 26" xfId="8118"/>
    <cellStyle name="Normal 9 2 27" xfId="8119"/>
    <cellStyle name="Normal 9 2 28" xfId="8120"/>
    <cellStyle name="Normal 9 2 29" xfId="8121"/>
    <cellStyle name="Normal 9 2 3" xfId="8122"/>
    <cellStyle name="Normal 9 2 30" xfId="8123"/>
    <cellStyle name="Normal 9 2 31" xfId="8124"/>
    <cellStyle name="Normal 9 2 32" xfId="8125"/>
    <cellStyle name="Normal 9 2 33" xfId="8126"/>
    <cellStyle name="Normal 9 2 34" xfId="8127"/>
    <cellStyle name="Normal 9 2 35" xfId="8128"/>
    <cellStyle name="Normal 9 2 36" xfId="8129"/>
    <cellStyle name="Normal 9 2 37" xfId="8130"/>
    <cellStyle name="Normal 9 2 38" xfId="8131"/>
    <cellStyle name="Normal 9 2 39" xfId="8132"/>
    <cellStyle name="Normal 9 2 4" xfId="8133"/>
    <cellStyle name="Normal 9 2 40" xfId="8134"/>
    <cellStyle name="Normal 9 2 41" xfId="8135"/>
    <cellStyle name="Normal 9 2 42" xfId="8136"/>
    <cellStyle name="Normal 9 2 43" xfId="8137"/>
    <cellStyle name="Normal 9 2 44" xfId="8138"/>
    <cellStyle name="Normal 9 2 45" xfId="8139"/>
    <cellStyle name="Normal 9 2 46" xfId="8140"/>
    <cellStyle name="Normal 9 2 47" xfId="8141"/>
    <cellStyle name="Normal 9 2 48" xfId="8142"/>
    <cellStyle name="Normal 9 2 49" xfId="8143"/>
    <cellStyle name="Normal 9 2 5" xfId="8144"/>
    <cellStyle name="Normal 9 2 6" xfId="8145"/>
    <cellStyle name="Normal 9 2 7" xfId="8146"/>
    <cellStyle name="Normal 9 2 8" xfId="8147"/>
    <cellStyle name="Normal 9 2 9" xfId="8148"/>
    <cellStyle name="Normal 9 3" xfId="8149"/>
    <cellStyle name="Normal 9 3 10" xfId="8150"/>
    <cellStyle name="Normal 9 3 11" xfId="8151"/>
    <cellStyle name="Normal 9 3 12" xfId="8152"/>
    <cellStyle name="Normal 9 3 13" xfId="8153"/>
    <cellStyle name="Normal 9 3 14" xfId="8154"/>
    <cellStyle name="Normal 9 3 15" xfId="8155"/>
    <cellStyle name="Normal 9 3 16" xfId="8156"/>
    <cellStyle name="Normal 9 3 17" xfId="8157"/>
    <cellStyle name="Normal 9 3 18" xfId="8158"/>
    <cellStyle name="Normal 9 3 19" xfId="8159"/>
    <cellStyle name="Normal 9 3 2" xfId="8160"/>
    <cellStyle name="Normal 9 3 20" xfId="8161"/>
    <cellStyle name="Normal 9 3 21" xfId="8162"/>
    <cellStyle name="Normal 9 3 22" xfId="8163"/>
    <cellStyle name="Normal 9 3 23" xfId="8164"/>
    <cellStyle name="Normal 9 3 24" xfId="8165"/>
    <cellStyle name="Normal 9 3 25" xfId="8166"/>
    <cellStyle name="Normal 9 3 26" xfId="8167"/>
    <cellStyle name="Normal 9 3 27" xfId="8168"/>
    <cellStyle name="Normal 9 3 28" xfId="8169"/>
    <cellStyle name="Normal 9 3 29" xfId="8170"/>
    <cellStyle name="Normal 9 3 3" xfId="8171"/>
    <cellStyle name="Normal 9 3 30" xfId="8172"/>
    <cellStyle name="Normal 9 3 31" xfId="8173"/>
    <cellStyle name="Normal 9 3 32" xfId="8174"/>
    <cellStyle name="Normal 9 3 33" xfId="8175"/>
    <cellStyle name="Normal 9 3 34" xfId="8176"/>
    <cellStyle name="Normal 9 3 35" xfId="8177"/>
    <cellStyle name="Normal 9 3 36" xfId="8178"/>
    <cellStyle name="Normal 9 3 37" xfId="8179"/>
    <cellStyle name="Normal 9 3 38" xfId="8180"/>
    <cellStyle name="Normal 9 3 39" xfId="8181"/>
    <cellStyle name="Normal 9 3 4" xfId="8182"/>
    <cellStyle name="Normal 9 3 40" xfId="8183"/>
    <cellStyle name="Normal 9 3 41" xfId="8184"/>
    <cellStyle name="Normal 9 3 42" xfId="8185"/>
    <cellStyle name="Normal 9 3 43" xfId="8186"/>
    <cellStyle name="Normal 9 3 44" xfId="8187"/>
    <cellStyle name="Normal 9 3 45" xfId="8188"/>
    <cellStyle name="Normal 9 3 46" xfId="8189"/>
    <cellStyle name="Normal 9 3 47" xfId="8190"/>
    <cellStyle name="Normal 9 3 48" xfId="8191"/>
    <cellStyle name="Normal 9 3 49" xfId="8192"/>
    <cellStyle name="Normal 9 3 5" xfId="8193"/>
    <cellStyle name="Normal 9 3 6" xfId="8194"/>
    <cellStyle name="Normal 9 3 7" xfId="8195"/>
    <cellStyle name="Normal 9 3 8" xfId="8196"/>
    <cellStyle name="Normal 9 3 9" xfId="8197"/>
    <cellStyle name="Normal 9 4" xfId="8198"/>
    <cellStyle name="Normal 9 5" xfId="8199"/>
    <cellStyle name="Normal 9 6" xfId="8200"/>
    <cellStyle name="Normal_FORMATS 5 YEAR ALOKE" xfId="14"/>
    <cellStyle name="Normal_FORMATS 5 YEAR ALOKE 2" xfId="15"/>
    <cellStyle name="Normal_FORMATS 5 YEAR ALOKE 2 2" xfId="26"/>
    <cellStyle name="Normal_FORMATS 5 YEAR ALOKE 3" xfId="16"/>
    <cellStyle name="Normal_FORMATS 5 YEAR ALOKE 3 2" xfId="17"/>
    <cellStyle name="Normal_FORMATS 5 YEAR ALOKE 4" xfId="45"/>
    <cellStyle name="Normal_Sheet1" xfId="28"/>
    <cellStyle name="Normal2" xfId="4115"/>
    <cellStyle name="Normale_BILL" xfId="8201"/>
    <cellStyle name="NormalGB" xfId="4116"/>
    <cellStyle name="Note 10" xfId="4117"/>
    <cellStyle name="Note 10 2" xfId="8202"/>
    <cellStyle name="Note 11" xfId="4118"/>
    <cellStyle name="Note 11 2" xfId="8203"/>
    <cellStyle name="Note 12" xfId="4119"/>
    <cellStyle name="Note 12 2" xfId="8204"/>
    <cellStyle name="Note 13" xfId="4120"/>
    <cellStyle name="Note 13 2" xfId="8205"/>
    <cellStyle name="Note 14" xfId="4121"/>
    <cellStyle name="Note 14 2" xfId="8206"/>
    <cellStyle name="Note 15" xfId="4122"/>
    <cellStyle name="Note 15 2" xfId="4123"/>
    <cellStyle name="Note 16" xfId="4124"/>
    <cellStyle name="Note 16 2" xfId="4125"/>
    <cellStyle name="Note 2" xfId="4126"/>
    <cellStyle name="Note 2 10" xfId="4127"/>
    <cellStyle name="Note 2 10 2" xfId="4128"/>
    <cellStyle name="Note 2 11" xfId="4129"/>
    <cellStyle name="Note 2 2" xfId="4130"/>
    <cellStyle name="Note 2 2 2" xfId="4131"/>
    <cellStyle name="Note 2 2 2 2" xfId="4132"/>
    <cellStyle name="Note 2 2 2 2 2" xfId="8207"/>
    <cellStyle name="Note 2 2 2 3" xfId="8208"/>
    <cellStyle name="Note 2 2 3" xfId="8209"/>
    <cellStyle name="Note 2 3" xfId="4133"/>
    <cellStyle name="Note 2 3 2" xfId="4134"/>
    <cellStyle name="Note 2 3 2 2" xfId="8210"/>
    <cellStyle name="Note 2 3 3" xfId="8211"/>
    <cellStyle name="Note 2 4" xfId="4135"/>
    <cellStyle name="Note 2 4 2" xfId="8212"/>
    <cellStyle name="Note 2 5" xfId="4136"/>
    <cellStyle name="Note 2 5 2" xfId="4137"/>
    <cellStyle name="Note 2 6" xfId="4138"/>
    <cellStyle name="Note 2 6 2" xfId="4139"/>
    <cellStyle name="Note 2 7" xfId="4140"/>
    <cellStyle name="Note 2 7 2" xfId="4141"/>
    <cellStyle name="Note 2 8" xfId="4142"/>
    <cellStyle name="Note 2 8 2" xfId="4143"/>
    <cellStyle name="Note 2 9" xfId="4144"/>
    <cellStyle name="Note 2 9 2" xfId="4145"/>
    <cellStyle name="Note 3" xfId="4146"/>
    <cellStyle name="Note 3 2" xfId="4147"/>
    <cellStyle name="Note 3 2 2" xfId="4148"/>
    <cellStyle name="Note 3 2 2 2" xfId="8213"/>
    <cellStyle name="Note 3 2 3" xfId="8214"/>
    <cellStyle name="Note 3 3" xfId="4149"/>
    <cellStyle name="Note 3 3 2" xfId="4150"/>
    <cellStyle name="Note 3 3 2 2" xfId="8215"/>
    <cellStyle name="Note 3 3 3" xfId="8216"/>
    <cellStyle name="Note 3 4" xfId="4151"/>
    <cellStyle name="Note 3 4 2" xfId="8217"/>
    <cellStyle name="Note 3 5" xfId="4152"/>
    <cellStyle name="Note 4" xfId="4153"/>
    <cellStyle name="Note 4 2" xfId="4154"/>
    <cellStyle name="Note 4 2 2" xfId="8218"/>
    <cellStyle name="Note 4 3" xfId="8219"/>
    <cellStyle name="Note 5" xfId="4155"/>
    <cellStyle name="Note 5 2" xfId="4156"/>
    <cellStyle name="Note 5 2 2" xfId="8220"/>
    <cellStyle name="Note 5 3" xfId="8221"/>
    <cellStyle name="Note 6" xfId="4157"/>
    <cellStyle name="Note 6 2" xfId="4158"/>
    <cellStyle name="Note 6 2 2" xfId="8222"/>
    <cellStyle name="Note 6 3" xfId="8223"/>
    <cellStyle name="Note 7" xfId="4159"/>
    <cellStyle name="Note 7 2" xfId="4160"/>
    <cellStyle name="Note 7 2 2" xfId="8224"/>
    <cellStyle name="Note 7 3" xfId="8225"/>
    <cellStyle name="Note 8" xfId="4161"/>
    <cellStyle name="Note 8 2" xfId="4162"/>
    <cellStyle name="Note 8 2 2" xfId="8226"/>
    <cellStyle name="Note 8 3" xfId="8227"/>
    <cellStyle name="Note 9" xfId="4163"/>
    <cellStyle name="Note 9 2" xfId="4164"/>
    <cellStyle name="Note 9 2 2" xfId="8228"/>
    <cellStyle name="Note 9 3" xfId="8229"/>
    <cellStyle name="number" xfId="4165"/>
    <cellStyle name="Obsolete" xfId="4166"/>
    <cellStyle name="Œ…‹æØ‚è [0.00]_laroux" xfId="4167"/>
    <cellStyle name="Œ…‹æØ‚è_laroux" xfId="8230"/>
    <cellStyle name="omma [0]_Mktg Prog" xfId="8231"/>
    <cellStyle name="Option" xfId="8232"/>
    <cellStyle name="OptionHeading" xfId="8233"/>
    <cellStyle name="original cost" xfId="8234"/>
    <cellStyle name="ormal_Sheet1_1" xfId="8235"/>
    <cellStyle name="OtherSEEntry" xfId="8236"/>
    <cellStyle name="Output 2" xfId="4168"/>
    <cellStyle name="Output 2 2" xfId="4169"/>
    <cellStyle name="Output 2 2 2" xfId="4170"/>
    <cellStyle name="Output 2 3" xfId="4171"/>
    <cellStyle name="Output 2 3 2" xfId="4172"/>
    <cellStyle name="Output 2 4" xfId="4173"/>
    <cellStyle name="Output 3" xfId="4174"/>
    <cellStyle name="Output 3 2" xfId="4175"/>
    <cellStyle name="Output 4" xfId="8237"/>
    <cellStyle name="OverHead" xfId="8238"/>
    <cellStyle name="ParaBirimi [0]_RESULTS" xfId="8239"/>
    <cellStyle name="ParaBirimi_RESULTS" xfId="8240"/>
    <cellStyle name="Percen - Style2" xfId="4176"/>
    <cellStyle name="Percent" xfId="69" builtinId="5"/>
    <cellStyle name="Percent [0]" xfId="4177"/>
    <cellStyle name="Percent [00]" xfId="4178"/>
    <cellStyle name="Percent [2]" xfId="18"/>
    <cellStyle name="Percent [2] 10" xfId="8241"/>
    <cellStyle name="Percent [2] 11" xfId="8242"/>
    <cellStyle name="Percent [2] 12" xfId="8243"/>
    <cellStyle name="Percent [2] 13" xfId="8244"/>
    <cellStyle name="Percent [2] 14" xfId="8245"/>
    <cellStyle name="Percent [2] 15" xfId="8246"/>
    <cellStyle name="Percent [2] 16" xfId="8247"/>
    <cellStyle name="Percent [2] 17" xfId="8248"/>
    <cellStyle name="Percent [2] 18" xfId="8249"/>
    <cellStyle name="Percent [2] 19" xfId="8250"/>
    <cellStyle name="Percent [2] 2" xfId="4179"/>
    <cellStyle name="Percent [2] 20" xfId="8251"/>
    <cellStyle name="Percent [2] 21" xfId="8252"/>
    <cellStyle name="Percent [2] 22" xfId="8253"/>
    <cellStyle name="Percent [2] 23" xfId="8254"/>
    <cellStyle name="Percent [2] 24" xfId="8255"/>
    <cellStyle name="Percent [2] 25" xfId="8256"/>
    <cellStyle name="Percent [2] 26" xfId="8257"/>
    <cellStyle name="Percent [2] 27" xfId="8258"/>
    <cellStyle name="Percent [2] 28" xfId="8259"/>
    <cellStyle name="Percent [2] 29" xfId="8260"/>
    <cellStyle name="Percent [2] 3" xfId="4180"/>
    <cellStyle name="Percent [2] 30" xfId="8261"/>
    <cellStyle name="Percent [2] 31" xfId="8262"/>
    <cellStyle name="Percent [2] 32" xfId="8263"/>
    <cellStyle name="Percent [2] 33" xfId="8264"/>
    <cellStyle name="Percent [2] 34" xfId="8265"/>
    <cellStyle name="Percent [2] 35" xfId="8266"/>
    <cellStyle name="Percent [2] 36" xfId="8267"/>
    <cellStyle name="Percent [2] 37" xfId="8268"/>
    <cellStyle name="Percent [2] 38" xfId="8269"/>
    <cellStyle name="Percent [2] 39" xfId="8270"/>
    <cellStyle name="Percent [2] 4" xfId="4181"/>
    <cellStyle name="Percent [2] 40" xfId="8271"/>
    <cellStyle name="Percent [2] 41" xfId="8272"/>
    <cellStyle name="Percent [2] 42" xfId="8273"/>
    <cellStyle name="Percent [2] 43" xfId="8274"/>
    <cellStyle name="Percent [2] 44" xfId="8275"/>
    <cellStyle name="Percent [2] 45" xfId="8276"/>
    <cellStyle name="Percent [2] 46" xfId="8277"/>
    <cellStyle name="Percent [2] 47" xfId="8278"/>
    <cellStyle name="Percent [2] 48" xfId="8279"/>
    <cellStyle name="Percent [2] 49" xfId="8280"/>
    <cellStyle name="Percent [2] 5" xfId="4182"/>
    <cellStyle name="Percent [2] 6" xfId="4183"/>
    <cellStyle name="Percent [2] 7" xfId="4184"/>
    <cellStyle name="Percent [2] 8" xfId="4185"/>
    <cellStyle name="Percent [2] 9" xfId="4186"/>
    <cellStyle name="Percent 10" xfId="4187"/>
    <cellStyle name="Percent 11" xfId="4188"/>
    <cellStyle name="Percent 12" xfId="4189"/>
    <cellStyle name="Percent 13" xfId="4190"/>
    <cellStyle name="Percent 14" xfId="4191"/>
    <cellStyle name="Percent 15" xfId="4192"/>
    <cellStyle name="Percent 16" xfId="4193"/>
    <cellStyle name="Percent 17" xfId="4194"/>
    <cellStyle name="Percent 18" xfId="4195"/>
    <cellStyle name="Percent 19" xfId="4196"/>
    <cellStyle name="Percent 19 2" xfId="4197"/>
    <cellStyle name="Percent 2" xfId="29"/>
    <cellStyle name="Percent 2 10" xfId="4198"/>
    <cellStyle name="Percent 2 10 10" xfId="8281"/>
    <cellStyle name="Percent 2 10 11" xfId="8282"/>
    <cellStyle name="Percent 2 10 12" xfId="8283"/>
    <cellStyle name="Percent 2 10 13" xfId="8284"/>
    <cellStyle name="Percent 2 10 14" xfId="8285"/>
    <cellStyle name="Percent 2 10 15" xfId="8286"/>
    <cellStyle name="Percent 2 10 16" xfId="8287"/>
    <cellStyle name="Percent 2 10 17" xfId="8288"/>
    <cellStyle name="Percent 2 10 18" xfId="8289"/>
    <cellStyle name="Percent 2 10 19" xfId="8290"/>
    <cellStyle name="Percent 2 10 2" xfId="8291"/>
    <cellStyle name="Percent 2 10 20" xfId="8292"/>
    <cellStyle name="Percent 2 10 21" xfId="8293"/>
    <cellStyle name="Percent 2 10 22" xfId="8294"/>
    <cellStyle name="Percent 2 10 23" xfId="8295"/>
    <cellStyle name="Percent 2 10 24" xfId="8296"/>
    <cellStyle name="Percent 2 10 25" xfId="8297"/>
    <cellStyle name="Percent 2 10 26" xfId="8298"/>
    <cellStyle name="Percent 2 10 27" xfId="8299"/>
    <cellStyle name="Percent 2 10 28" xfId="8300"/>
    <cellStyle name="Percent 2 10 29" xfId="8301"/>
    <cellStyle name="Percent 2 10 3" xfId="8302"/>
    <cellStyle name="Percent 2 10 30" xfId="8303"/>
    <cellStyle name="Percent 2 10 31" xfId="8304"/>
    <cellStyle name="Percent 2 10 32" xfId="8305"/>
    <cellStyle name="Percent 2 10 33" xfId="8306"/>
    <cellStyle name="Percent 2 10 34" xfId="8307"/>
    <cellStyle name="Percent 2 10 35" xfId="8308"/>
    <cellStyle name="Percent 2 10 36" xfId="8309"/>
    <cellStyle name="Percent 2 10 37" xfId="8310"/>
    <cellStyle name="Percent 2 10 38" xfId="8311"/>
    <cellStyle name="Percent 2 10 39" xfId="8312"/>
    <cellStyle name="Percent 2 10 4" xfId="8313"/>
    <cellStyle name="Percent 2 10 40" xfId="8314"/>
    <cellStyle name="Percent 2 10 41" xfId="8315"/>
    <cellStyle name="Percent 2 10 42" xfId="8316"/>
    <cellStyle name="Percent 2 10 43" xfId="8317"/>
    <cellStyle name="Percent 2 10 44" xfId="8318"/>
    <cellStyle name="Percent 2 10 45" xfId="8319"/>
    <cellStyle name="Percent 2 10 46" xfId="8320"/>
    <cellStyle name="Percent 2 10 47" xfId="8321"/>
    <cellStyle name="Percent 2 10 48" xfId="8322"/>
    <cellStyle name="Percent 2 10 49" xfId="8323"/>
    <cellStyle name="Percent 2 10 5" xfId="8324"/>
    <cellStyle name="Percent 2 10 6" xfId="8325"/>
    <cellStyle name="Percent 2 10 7" xfId="8326"/>
    <cellStyle name="Percent 2 10 8" xfId="8327"/>
    <cellStyle name="Percent 2 10 9" xfId="8328"/>
    <cellStyle name="Percent 2 11" xfId="8329"/>
    <cellStyle name="Percent 2 11 10" xfId="8330"/>
    <cellStyle name="Percent 2 11 11" xfId="8331"/>
    <cellStyle name="Percent 2 11 12" xfId="8332"/>
    <cellStyle name="Percent 2 11 13" xfId="8333"/>
    <cellStyle name="Percent 2 11 14" xfId="8334"/>
    <cellStyle name="Percent 2 11 15" xfId="8335"/>
    <cellStyle name="Percent 2 11 16" xfId="8336"/>
    <cellStyle name="Percent 2 11 17" xfId="8337"/>
    <cellStyle name="Percent 2 11 18" xfId="8338"/>
    <cellStyle name="Percent 2 11 19" xfId="8339"/>
    <cellStyle name="Percent 2 11 2" xfId="8340"/>
    <cellStyle name="Percent 2 11 20" xfId="8341"/>
    <cellStyle name="Percent 2 11 21" xfId="8342"/>
    <cellStyle name="Percent 2 11 22" xfId="8343"/>
    <cellStyle name="Percent 2 11 23" xfId="8344"/>
    <cellStyle name="Percent 2 11 24" xfId="8345"/>
    <cellStyle name="Percent 2 11 25" xfId="8346"/>
    <cellStyle name="Percent 2 11 26" xfId="8347"/>
    <cellStyle name="Percent 2 11 27" xfId="8348"/>
    <cellStyle name="Percent 2 11 28" xfId="8349"/>
    <cellStyle name="Percent 2 11 29" xfId="8350"/>
    <cellStyle name="Percent 2 11 3" xfId="8351"/>
    <cellStyle name="Percent 2 11 30" xfId="8352"/>
    <cellStyle name="Percent 2 11 31" xfId="8353"/>
    <cellStyle name="Percent 2 11 32" xfId="8354"/>
    <cellStyle name="Percent 2 11 33" xfId="8355"/>
    <cellStyle name="Percent 2 11 34" xfId="8356"/>
    <cellStyle name="Percent 2 11 35" xfId="8357"/>
    <cellStyle name="Percent 2 11 36" xfId="8358"/>
    <cellStyle name="Percent 2 11 37" xfId="8359"/>
    <cellStyle name="Percent 2 11 38" xfId="8360"/>
    <cellStyle name="Percent 2 11 39" xfId="8361"/>
    <cellStyle name="Percent 2 11 4" xfId="8362"/>
    <cellStyle name="Percent 2 11 40" xfId="8363"/>
    <cellStyle name="Percent 2 11 41" xfId="8364"/>
    <cellStyle name="Percent 2 11 42" xfId="8365"/>
    <cellStyle name="Percent 2 11 43" xfId="8366"/>
    <cellStyle name="Percent 2 11 44" xfId="8367"/>
    <cellStyle name="Percent 2 11 45" xfId="8368"/>
    <cellStyle name="Percent 2 11 46" xfId="8369"/>
    <cellStyle name="Percent 2 11 47" xfId="8370"/>
    <cellStyle name="Percent 2 11 48" xfId="8371"/>
    <cellStyle name="Percent 2 11 49" xfId="8372"/>
    <cellStyle name="Percent 2 11 5" xfId="8373"/>
    <cellStyle name="Percent 2 11 6" xfId="8374"/>
    <cellStyle name="Percent 2 11 7" xfId="8375"/>
    <cellStyle name="Percent 2 11 8" xfId="8376"/>
    <cellStyle name="Percent 2 11 9" xfId="8377"/>
    <cellStyle name="Percent 2 12" xfId="8378"/>
    <cellStyle name="Percent 2 12 10" xfId="8379"/>
    <cellStyle name="Percent 2 12 11" xfId="8380"/>
    <cellStyle name="Percent 2 12 12" xfId="8381"/>
    <cellStyle name="Percent 2 12 13" xfId="8382"/>
    <cellStyle name="Percent 2 12 14" xfId="8383"/>
    <cellStyle name="Percent 2 12 15" xfId="8384"/>
    <cellStyle name="Percent 2 12 16" xfId="8385"/>
    <cellStyle name="Percent 2 12 17" xfId="8386"/>
    <cellStyle name="Percent 2 12 18" xfId="8387"/>
    <cellStyle name="Percent 2 12 19" xfId="8388"/>
    <cellStyle name="Percent 2 12 2" xfId="8389"/>
    <cellStyle name="Percent 2 12 20" xfId="8390"/>
    <cellStyle name="Percent 2 12 21" xfId="8391"/>
    <cellStyle name="Percent 2 12 22" xfId="8392"/>
    <cellStyle name="Percent 2 12 23" xfId="8393"/>
    <cellStyle name="Percent 2 12 24" xfId="8394"/>
    <cellStyle name="Percent 2 12 25" xfId="8395"/>
    <cellStyle name="Percent 2 12 26" xfId="8396"/>
    <cellStyle name="Percent 2 12 27" xfId="8397"/>
    <cellStyle name="Percent 2 12 28" xfId="8398"/>
    <cellStyle name="Percent 2 12 29" xfId="8399"/>
    <cellStyle name="Percent 2 12 3" xfId="8400"/>
    <cellStyle name="Percent 2 12 30" xfId="8401"/>
    <cellStyle name="Percent 2 12 31" xfId="8402"/>
    <cellStyle name="Percent 2 12 32" xfId="8403"/>
    <cellStyle name="Percent 2 12 33" xfId="8404"/>
    <cellStyle name="Percent 2 12 34" xfId="8405"/>
    <cellStyle name="Percent 2 12 35" xfId="8406"/>
    <cellStyle name="Percent 2 12 36" xfId="8407"/>
    <cellStyle name="Percent 2 12 37" xfId="8408"/>
    <cellStyle name="Percent 2 12 38" xfId="8409"/>
    <cellStyle name="Percent 2 12 39" xfId="8410"/>
    <cellStyle name="Percent 2 12 4" xfId="8411"/>
    <cellStyle name="Percent 2 12 40" xfId="8412"/>
    <cellStyle name="Percent 2 12 41" xfId="8413"/>
    <cellStyle name="Percent 2 12 42" xfId="8414"/>
    <cellStyle name="Percent 2 12 43" xfId="8415"/>
    <cellStyle name="Percent 2 12 44" xfId="8416"/>
    <cellStyle name="Percent 2 12 45" xfId="8417"/>
    <cellStyle name="Percent 2 12 46" xfId="8418"/>
    <cellStyle name="Percent 2 12 47" xfId="8419"/>
    <cellStyle name="Percent 2 12 48" xfId="8420"/>
    <cellStyle name="Percent 2 12 49" xfId="8421"/>
    <cellStyle name="Percent 2 12 5" xfId="8422"/>
    <cellStyle name="Percent 2 12 6" xfId="8423"/>
    <cellStyle name="Percent 2 12 7" xfId="8424"/>
    <cellStyle name="Percent 2 12 8" xfId="8425"/>
    <cellStyle name="Percent 2 12 9" xfId="8426"/>
    <cellStyle name="Percent 2 13" xfId="8427"/>
    <cellStyle name="Percent 2 13 10" xfId="8428"/>
    <cellStyle name="Percent 2 13 11" xfId="8429"/>
    <cellStyle name="Percent 2 13 12" xfId="8430"/>
    <cellStyle name="Percent 2 13 13" xfId="8431"/>
    <cellStyle name="Percent 2 13 14" xfId="8432"/>
    <cellStyle name="Percent 2 13 15" xfId="8433"/>
    <cellStyle name="Percent 2 13 16" xfId="8434"/>
    <cellStyle name="Percent 2 13 17" xfId="8435"/>
    <cellStyle name="Percent 2 13 18" xfId="8436"/>
    <cellStyle name="Percent 2 13 19" xfId="8437"/>
    <cellStyle name="Percent 2 13 2" xfId="8438"/>
    <cellStyle name="Percent 2 13 20" xfId="8439"/>
    <cellStyle name="Percent 2 13 21" xfId="8440"/>
    <cellStyle name="Percent 2 13 22" xfId="8441"/>
    <cellStyle name="Percent 2 13 23" xfId="8442"/>
    <cellStyle name="Percent 2 13 24" xfId="8443"/>
    <cellStyle name="Percent 2 13 25" xfId="8444"/>
    <cellStyle name="Percent 2 13 26" xfId="8445"/>
    <cellStyle name="Percent 2 13 27" xfId="8446"/>
    <cellStyle name="Percent 2 13 28" xfId="8447"/>
    <cellStyle name="Percent 2 13 29" xfId="8448"/>
    <cellStyle name="Percent 2 13 3" xfId="8449"/>
    <cellStyle name="Percent 2 13 30" xfId="8450"/>
    <cellStyle name="Percent 2 13 31" xfId="8451"/>
    <cellStyle name="Percent 2 13 32" xfId="8452"/>
    <cellStyle name="Percent 2 13 33" xfId="8453"/>
    <cellStyle name="Percent 2 13 34" xfId="8454"/>
    <cellStyle name="Percent 2 13 35" xfId="8455"/>
    <cellStyle name="Percent 2 13 36" xfId="8456"/>
    <cellStyle name="Percent 2 13 37" xfId="8457"/>
    <cellStyle name="Percent 2 13 38" xfId="8458"/>
    <cellStyle name="Percent 2 13 39" xfId="8459"/>
    <cellStyle name="Percent 2 13 4" xfId="8460"/>
    <cellStyle name="Percent 2 13 40" xfId="8461"/>
    <cellStyle name="Percent 2 13 41" xfId="8462"/>
    <cellStyle name="Percent 2 13 42" xfId="8463"/>
    <cellStyle name="Percent 2 13 43" xfId="8464"/>
    <cellStyle name="Percent 2 13 44" xfId="8465"/>
    <cellStyle name="Percent 2 13 45" xfId="8466"/>
    <cellStyle name="Percent 2 13 46" xfId="8467"/>
    <cellStyle name="Percent 2 13 47" xfId="8468"/>
    <cellStyle name="Percent 2 13 48" xfId="8469"/>
    <cellStyle name="Percent 2 13 49" xfId="8470"/>
    <cellStyle name="Percent 2 13 5" xfId="8471"/>
    <cellStyle name="Percent 2 13 6" xfId="8472"/>
    <cellStyle name="Percent 2 13 7" xfId="8473"/>
    <cellStyle name="Percent 2 13 8" xfId="8474"/>
    <cellStyle name="Percent 2 13 9" xfId="8475"/>
    <cellStyle name="Percent 2 14" xfId="8476"/>
    <cellStyle name="Percent 2 14 10" xfId="8477"/>
    <cellStyle name="Percent 2 14 11" xfId="8478"/>
    <cellStyle name="Percent 2 14 12" xfId="8479"/>
    <cellStyle name="Percent 2 14 13" xfId="8480"/>
    <cellStyle name="Percent 2 14 14" xfId="8481"/>
    <cellStyle name="Percent 2 14 15" xfId="8482"/>
    <cellStyle name="Percent 2 14 16" xfId="8483"/>
    <cellStyle name="Percent 2 14 17" xfId="8484"/>
    <cellStyle name="Percent 2 14 18" xfId="8485"/>
    <cellStyle name="Percent 2 14 19" xfId="8486"/>
    <cellStyle name="Percent 2 14 2" xfId="8487"/>
    <cellStyle name="Percent 2 14 20" xfId="8488"/>
    <cellStyle name="Percent 2 14 21" xfId="8489"/>
    <cellStyle name="Percent 2 14 22" xfId="8490"/>
    <cellStyle name="Percent 2 14 23" xfId="8491"/>
    <cellStyle name="Percent 2 14 24" xfId="8492"/>
    <cellStyle name="Percent 2 14 25" xfId="8493"/>
    <cellStyle name="Percent 2 14 26" xfId="8494"/>
    <cellStyle name="Percent 2 14 27" xfId="8495"/>
    <cellStyle name="Percent 2 14 28" xfId="8496"/>
    <cellStyle name="Percent 2 14 29" xfId="8497"/>
    <cellStyle name="Percent 2 14 3" xfId="8498"/>
    <cellStyle name="Percent 2 14 30" xfId="8499"/>
    <cellStyle name="Percent 2 14 31" xfId="8500"/>
    <cellStyle name="Percent 2 14 32" xfId="8501"/>
    <cellStyle name="Percent 2 14 33" xfId="8502"/>
    <cellStyle name="Percent 2 14 34" xfId="8503"/>
    <cellStyle name="Percent 2 14 35" xfId="8504"/>
    <cellStyle name="Percent 2 14 36" xfId="8505"/>
    <cellStyle name="Percent 2 14 37" xfId="8506"/>
    <cellStyle name="Percent 2 14 38" xfId="8507"/>
    <cellStyle name="Percent 2 14 39" xfId="8508"/>
    <cellStyle name="Percent 2 14 4" xfId="8509"/>
    <cellStyle name="Percent 2 14 40" xfId="8510"/>
    <cellStyle name="Percent 2 14 41" xfId="8511"/>
    <cellStyle name="Percent 2 14 42" xfId="8512"/>
    <cellStyle name="Percent 2 14 43" xfId="8513"/>
    <cellStyle name="Percent 2 14 44" xfId="8514"/>
    <cellStyle name="Percent 2 14 45" xfId="8515"/>
    <cellStyle name="Percent 2 14 46" xfId="8516"/>
    <cellStyle name="Percent 2 14 47" xfId="8517"/>
    <cellStyle name="Percent 2 14 48" xfId="8518"/>
    <cellStyle name="Percent 2 14 49" xfId="8519"/>
    <cellStyle name="Percent 2 14 5" xfId="8520"/>
    <cellStyle name="Percent 2 14 6" xfId="8521"/>
    <cellStyle name="Percent 2 14 7" xfId="8522"/>
    <cellStyle name="Percent 2 14 8" xfId="8523"/>
    <cellStyle name="Percent 2 14 9" xfId="8524"/>
    <cellStyle name="Percent 2 15" xfId="8525"/>
    <cellStyle name="Percent 2 15 10" xfId="8526"/>
    <cellStyle name="Percent 2 15 11" xfId="8527"/>
    <cellStyle name="Percent 2 15 12" xfId="8528"/>
    <cellStyle name="Percent 2 15 13" xfId="8529"/>
    <cellStyle name="Percent 2 15 14" xfId="8530"/>
    <cellStyle name="Percent 2 15 15" xfId="8531"/>
    <cellStyle name="Percent 2 15 16" xfId="8532"/>
    <cellStyle name="Percent 2 15 17" xfId="8533"/>
    <cellStyle name="Percent 2 15 18" xfId="8534"/>
    <cellStyle name="Percent 2 15 19" xfId="8535"/>
    <cellStyle name="Percent 2 15 2" xfId="8536"/>
    <cellStyle name="Percent 2 15 20" xfId="8537"/>
    <cellStyle name="Percent 2 15 21" xfId="8538"/>
    <cellStyle name="Percent 2 15 22" xfId="8539"/>
    <cellStyle name="Percent 2 15 23" xfId="8540"/>
    <cellStyle name="Percent 2 15 24" xfId="8541"/>
    <cellStyle name="Percent 2 15 25" xfId="8542"/>
    <cellStyle name="Percent 2 15 26" xfId="8543"/>
    <cellStyle name="Percent 2 15 27" xfId="8544"/>
    <cellStyle name="Percent 2 15 28" xfId="8545"/>
    <cellStyle name="Percent 2 15 29" xfId="8546"/>
    <cellStyle name="Percent 2 15 3" xfId="8547"/>
    <cellStyle name="Percent 2 15 30" xfId="8548"/>
    <cellStyle name="Percent 2 15 31" xfId="8549"/>
    <cellStyle name="Percent 2 15 32" xfId="8550"/>
    <cellStyle name="Percent 2 15 33" xfId="8551"/>
    <cellStyle name="Percent 2 15 34" xfId="8552"/>
    <cellStyle name="Percent 2 15 35" xfId="8553"/>
    <cellStyle name="Percent 2 15 36" xfId="8554"/>
    <cellStyle name="Percent 2 15 37" xfId="8555"/>
    <cellStyle name="Percent 2 15 38" xfId="8556"/>
    <cellStyle name="Percent 2 15 39" xfId="8557"/>
    <cellStyle name="Percent 2 15 4" xfId="8558"/>
    <cellStyle name="Percent 2 15 40" xfId="8559"/>
    <cellStyle name="Percent 2 15 41" xfId="8560"/>
    <cellStyle name="Percent 2 15 42" xfId="8561"/>
    <cellStyle name="Percent 2 15 43" xfId="8562"/>
    <cellStyle name="Percent 2 15 44" xfId="8563"/>
    <cellStyle name="Percent 2 15 45" xfId="8564"/>
    <cellStyle name="Percent 2 15 46" xfId="8565"/>
    <cellStyle name="Percent 2 15 47" xfId="8566"/>
    <cellStyle name="Percent 2 15 48" xfId="8567"/>
    <cellStyle name="Percent 2 15 49" xfId="8568"/>
    <cellStyle name="Percent 2 15 5" xfId="8569"/>
    <cellStyle name="Percent 2 15 6" xfId="8570"/>
    <cellStyle name="Percent 2 15 7" xfId="8571"/>
    <cellStyle name="Percent 2 15 8" xfId="8572"/>
    <cellStyle name="Percent 2 15 9" xfId="8573"/>
    <cellStyle name="Percent 2 16" xfId="8574"/>
    <cellStyle name="Percent 2 16 10" xfId="8575"/>
    <cellStyle name="Percent 2 16 11" xfId="8576"/>
    <cellStyle name="Percent 2 16 12" xfId="8577"/>
    <cellStyle name="Percent 2 16 13" xfId="8578"/>
    <cellStyle name="Percent 2 16 14" xfId="8579"/>
    <cellStyle name="Percent 2 16 15" xfId="8580"/>
    <cellStyle name="Percent 2 16 16" xfId="8581"/>
    <cellStyle name="Percent 2 16 17" xfId="8582"/>
    <cellStyle name="Percent 2 16 18" xfId="8583"/>
    <cellStyle name="Percent 2 16 19" xfId="8584"/>
    <cellStyle name="Percent 2 16 2" xfId="8585"/>
    <cellStyle name="Percent 2 16 20" xfId="8586"/>
    <cellStyle name="Percent 2 16 21" xfId="8587"/>
    <cellStyle name="Percent 2 16 22" xfId="8588"/>
    <cellStyle name="Percent 2 16 23" xfId="8589"/>
    <cellStyle name="Percent 2 16 24" xfId="8590"/>
    <cellStyle name="Percent 2 16 25" xfId="8591"/>
    <cellStyle name="Percent 2 16 26" xfId="8592"/>
    <cellStyle name="Percent 2 16 27" xfId="8593"/>
    <cellStyle name="Percent 2 16 28" xfId="8594"/>
    <cellStyle name="Percent 2 16 29" xfId="8595"/>
    <cellStyle name="Percent 2 16 3" xfId="8596"/>
    <cellStyle name="Percent 2 16 30" xfId="8597"/>
    <cellStyle name="Percent 2 16 31" xfId="8598"/>
    <cellStyle name="Percent 2 16 32" xfId="8599"/>
    <cellStyle name="Percent 2 16 33" xfId="8600"/>
    <cellStyle name="Percent 2 16 34" xfId="8601"/>
    <cellStyle name="Percent 2 16 35" xfId="8602"/>
    <cellStyle name="Percent 2 16 36" xfId="8603"/>
    <cellStyle name="Percent 2 16 37" xfId="8604"/>
    <cellStyle name="Percent 2 16 38" xfId="8605"/>
    <cellStyle name="Percent 2 16 39" xfId="8606"/>
    <cellStyle name="Percent 2 16 4" xfId="8607"/>
    <cellStyle name="Percent 2 16 40" xfId="8608"/>
    <cellStyle name="Percent 2 16 41" xfId="8609"/>
    <cellStyle name="Percent 2 16 42" xfId="8610"/>
    <cellStyle name="Percent 2 16 43" xfId="8611"/>
    <cellStyle name="Percent 2 16 44" xfId="8612"/>
    <cellStyle name="Percent 2 16 45" xfId="8613"/>
    <cellStyle name="Percent 2 16 46" xfId="8614"/>
    <cellStyle name="Percent 2 16 47" xfId="8615"/>
    <cellStyle name="Percent 2 16 48" xfId="8616"/>
    <cellStyle name="Percent 2 16 49" xfId="8617"/>
    <cellStyle name="Percent 2 16 5" xfId="8618"/>
    <cellStyle name="Percent 2 16 6" xfId="8619"/>
    <cellStyle name="Percent 2 16 7" xfId="8620"/>
    <cellStyle name="Percent 2 16 8" xfId="8621"/>
    <cellStyle name="Percent 2 16 9" xfId="8622"/>
    <cellStyle name="Percent 2 17" xfId="8623"/>
    <cellStyle name="Percent 2 17 10" xfId="8624"/>
    <cellStyle name="Percent 2 17 11" xfId="8625"/>
    <cellStyle name="Percent 2 17 12" xfId="8626"/>
    <cellStyle name="Percent 2 17 13" xfId="8627"/>
    <cellStyle name="Percent 2 17 14" xfId="8628"/>
    <cellStyle name="Percent 2 17 15" xfId="8629"/>
    <cellStyle name="Percent 2 17 16" xfId="8630"/>
    <cellStyle name="Percent 2 17 17" xfId="8631"/>
    <cellStyle name="Percent 2 17 18" xfId="8632"/>
    <cellStyle name="Percent 2 17 19" xfId="8633"/>
    <cellStyle name="Percent 2 17 2" xfId="8634"/>
    <cellStyle name="Percent 2 17 20" xfId="8635"/>
    <cellStyle name="Percent 2 17 21" xfId="8636"/>
    <cellStyle name="Percent 2 17 22" xfId="8637"/>
    <cellStyle name="Percent 2 17 23" xfId="8638"/>
    <cellStyle name="Percent 2 17 24" xfId="8639"/>
    <cellStyle name="Percent 2 17 25" xfId="8640"/>
    <cellStyle name="Percent 2 17 26" xfId="8641"/>
    <cellStyle name="Percent 2 17 27" xfId="8642"/>
    <cellStyle name="Percent 2 17 28" xfId="8643"/>
    <cellStyle name="Percent 2 17 29" xfId="8644"/>
    <cellStyle name="Percent 2 17 3" xfId="8645"/>
    <cellStyle name="Percent 2 17 30" xfId="8646"/>
    <cellStyle name="Percent 2 17 31" xfId="8647"/>
    <cellStyle name="Percent 2 17 32" xfId="8648"/>
    <cellStyle name="Percent 2 17 33" xfId="8649"/>
    <cellStyle name="Percent 2 17 34" xfId="8650"/>
    <cellStyle name="Percent 2 17 35" xfId="8651"/>
    <cellStyle name="Percent 2 17 36" xfId="8652"/>
    <cellStyle name="Percent 2 17 37" xfId="8653"/>
    <cellStyle name="Percent 2 17 38" xfId="8654"/>
    <cellStyle name="Percent 2 17 39" xfId="8655"/>
    <cellStyle name="Percent 2 17 4" xfId="8656"/>
    <cellStyle name="Percent 2 17 40" xfId="8657"/>
    <cellStyle name="Percent 2 17 41" xfId="8658"/>
    <cellStyle name="Percent 2 17 42" xfId="8659"/>
    <cellStyle name="Percent 2 17 43" xfId="8660"/>
    <cellStyle name="Percent 2 17 44" xfId="8661"/>
    <cellStyle name="Percent 2 17 45" xfId="8662"/>
    <cellStyle name="Percent 2 17 46" xfId="8663"/>
    <cellStyle name="Percent 2 17 47" xfId="8664"/>
    <cellStyle name="Percent 2 17 48" xfId="8665"/>
    <cellStyle name="Percent 2 17 49" xfId="8666"/>
    <cellStyle name="Percent 2 17 5" xfId="8667"/>
    <cellStyle name="Percent 2 17 6" xfId="8668"/>
    <cellStyle name="Percent 2 17 7" xfId="8669"/>
    <cellStyle name="Percent 2 17 8" xfId="8670"/>
    <cellStyle name="Percent 2 17 9" xfId="8671"/>
    <cellStyle name="Percent 2 18" xfId="8672"/>
    <cellStyle name="Percent 2 18 10" xfId="8673"/>
    <cellStyle name="Percent 2 18 11" xfId="8674"/>
    <cellStyle name="Percent 2 18 12" xfId="8675"/>
    <cellStyle name="Percent 2 18 13" xfId="8676"/>
    <cellStyle name="Percent 2 18 14" xfId="8677"/>
    <cellStyle name="Percent 2 18 15" xfId="8678"/>
    <cellStyle name="Percent 2 18 16" xfId="8679"/>
    <cellStyle name="Percent 2 18 17" xfId="8680"/>
    <cellStyle name="Percent 2 18 18" xfId="8681"/>
    <cellStyle name="Percent 2 18 19" xfId="8682"/>
    <cellStyle name="Percent 2 18 2" xfId="8683"/>
    <cellStyle name="Percent 2 18 20" xfId="8684"/>
    <cellStyle name="Percent 2 18 21" xfId="8685"/>
    <cellStyle name="Percent 2 18 22" xfId="8686"/>
    <cellStyle name="Percent 2 18 23" xfId="8687"/>
    <cellStyle name="Percent 2 18 24" xfId="8688"/>
    <cellStyle name="Percent 2 18 25" xfId="8689"/>
    <cellStyle name="Percent 2 18 26" xfId="8690"/>
    <cellStyle name="Percent 2 18 27" xfId="8691"/>
    <cellStyle name="Percent 2 18 28" xfId="8692"/>
    <cellStyle name="Percent 2 18 29" xfId="8693"/>
    <cellStyle name="Percent 2 18 3" xfId="8694"/>
    <cellStyle name="Percent 2 18 30" xfId="8695"/>
    <cellStyle name="Percent 2 18 31" xfId="8696"/>
    <cellStyle name="Percent 2 18 32" xfId="8697"/>
    <cellStyle name="Percent 2 18 33" xfId="8698"/>
    <cellStyle name="Percent 2 18 34" xfId="8699"/>
    <cellStyle name="Percent 2 18 35" xfId="8700"/>
    <cellStyle name="Percent 2 18 36" xfId="8701"/>
    <cellStyle name="Percent 2 18 37" xfId="8702"/>
    <cellStyle name="Percent 2 18 38" xfId="8703"/>
    <cellStyle name="Percent 2 18 39" xfId="8704"/>
    <cellStyle name="Percent 2 18 4" xfId="8705"/>
    <cellStyle name="Percent 2 18 40" xfId="8706"/>
    <cellStyle name="Percent 2 18 41" xfId="8707"/>
    <cellStyle name="Percent 2 18 42" xfId="8708"/>
    <cellStyle name="Percent 2 18 43" xfId="8709"/>
    <cellStyle name="Percent 2 18 44" xfId="8710"/>
    <cellStyle name="Percent 2 18 45" xfId="8711"/>
    <cellStyle name="Percent 2 18 46" xfId="8712"/>
    <cellStyle name="Percent 2 18 47" xfId="8713"/>
    <cellStyle name="Percent 2 18 48" xfId="8714"/>
    <cellStyle name="Percent 2 18 49" xfId="8715"/>
    <cellStyle name="Percent 2 18 5" xfId="8716"/>
    <cellStyle name="Percent 2 18 6" xfId="8717"/>
    <cellStyle name="Percent 2 18 7" xfId="8718"/>
    <cellStyle name="Percent 2 18 8" xfId="8719"/>
    <cellStyle name="Percent 2 18 9" xfId="8720"/>
    <cellStyle name="Percent 2 19" xfId="8721"/>
    <cellStyle name="Percent 2 19 10" xfId="8722"/>
    <cellStyle name="Percent 2 19 11" xfId="8723"/>
    <cellStyle name="Percent 2 19 12" xfId="8724"/>
    <cellStyle name="Percent 2 19 13" xfId="8725"/>
    <cellStyle name="Percent 2 19 14" xfId="8726"/>
    <cellStyle name="Percent 2 19 15" xfId="8727"/>
    <cellStyle name="Percent 2 19 16" xfId="8728"/>
    <cellStyle name="Percent 2 19 17" xfId="8729"/>
    <cellStyle name="Percent 2 19 18" xfId="8730"/>
    <cellStyle name="Percent 2 19 19" xfId="8731"/>
    <cellStyle name="Percent 2 19 2" xfId="8732"/>
    <cellStyle name="Percent 2 19 20" xfId="8733"/>
    <cellStyle name="Percent 2 19 21" xfId="8734"/>
    <cellStyle name="Percent 2 19 22" xfId="8735"/>
    <cellStyle name="Percent 2 19 23" xfId="8736"/>
    <cellStyle name="Percent 2 19 24" xfId="8737"/>
    <cellStyle name="Percent 2 19 25" xfId="8738"/>
    <cellStyle name="Percent 2 19 26" xfId="8739"/>
    <cellStyle name="Percent 2 19 27" xfId="8740"/>
    <cellStyle name="Percent 2 19 28" xfId="8741"/>
    <cellStyle name="Percent 2 19 29" xfId="8742"/>
    <cellStyle name="Percent 2 19 3" xfId="8743"/>
    <cellStyle name="Percent 2 19 30" xfId="8744"/>
    <cellStyle name="Percent 2 19 31" xfId="8745"/>
    <cellStyle name="Percent 2 19 32" xfId="8746"/>
    <cellStyle name="Percent 2 19 33" xfId="8747"/>
    <cellStyle name="Percent 2 19 34" xfId="8748"/>
    <cellStyle name="Percent 2 19 35" xfId="8749"/>
    <cellStyle name="Percent 2 19 36" xfId="8750"/>
    <cellStyle name="Percent 2 19 37" xfId="8751"/>
    <cellStyle name="Percent 2 19 38" xfId="8752"/>
    <cellStyle name="Percent 2 19 39" xfId="8753"/>
    <cellStyle name="Percent 2 19 4" xfId="8754"/>
    <cellStyle name="Percent 2 19 40" xfId="8755"/>
    <cellStyle name="Percent 2 19 41" xfId="8756"/>
    <cellStyle name="Percent 2 19 42" xfId="8757"/>
    <cellStyle name="Percent 2 19 43" xfId="8758"/>
    <cellStyle name="Percent 2 19 44" xfId="8759"/>
    <cellStyle name="Percent 2 19 45" xfId="8760"/>
    <cellStyle name="Percent 2 19 46" xfId="8761"/>
    <cellStyle name="Percent 2 19 47" xfId="8762"/>
    <cellStyle name="Percent 2 19 48" xfId="8763"/>
    <cellStyle name="Percent 2 19 49" xfId="8764"/>
    <cellStyle name="Percent 2 19 5" xfId="8765"/>
    <cellStyle name="Percent 2 19 6" xfId="8766"/>
    <cellStyle name="Percent 2 19 7" xfId="8767"/>
    <cellStyle name="Percent 2 19 8" xfId="8768"/>
    <cellStyle name="Percent 2 19 9" xfId="8769"/>
    <cellStyle name="Percent 2 2" xfId="46"/>
    <cellStyle name="Percent 2 2 10" xfId="8770"/>
    <cellStyle name="Percent 2 2 11" xfId="8771"/>
    <cellStyle name="Percent 2 2 12" xfId="8772"/>
    <cellStyle name="Percent 2 2 13" xfId="8773"/>
    <cellStyle name="Percent 2 2 14" xfId="8774"/>
    <cellStyle name="Percent 2 2 15" xfId="8775"/>
    <cellStyle name="Percent 2 2 16" xfId="8776"/>
    <cellStyle name="Percent 2 2 17" xfId="8777"/>
    <cellStyle name="Percent 2 2 18" xfId="8778"/>
    <cellStyle name="Percent 2 2 19" xfId="8779"/>
    <cellStyle name="Percent 2 2 2" xfId="8780"/>
    <cellStyle name="Percent 2 2 20" xfId="8781"/>
    <cellStyle name="Percent 2 2 21" xfId="8782"/>
    <cellStyle name="Percent 2 2 22" xfId="8783"/>
    <cellStyle name="Percent 2 2 23" xfId="8784"/>
    <cellStyle name="Percent 2 2 24" xfId="8785"/>
    <cellStyle name="Percent 2 2 25" xfId="8786"/>
    <cellStyle name="Percent 2 2 26" xfId="8787"/>
    <cellStyle name="Percent 2 2 27" xfId="8788"/>
    <cellStyle name="Percent 2 2 28" xfId="8789"/>
    <cellStyle name="Percent 2 2 29" xfId="8790"/>
    <cellStyle name="Percent 2 2 3" xfId="8791"/>
    <cellStyle name="Percent 2 2 30" xfId="8792"/>
    <cellStyle name="Percent 2 2 31" xfId="8793"/>
    <cellStyle name="Percent 2 2 32" xfId="8794"/>
    <cellStyle name="Percent 2 2 33" xfId="8795"/>
    <cellStyle name="Percent 2 2 34" xfId="8796"/>
    <cellStyle name="Percent 2 2 35" xfId="8797"/>
    <cellStyle name="Percent 2 2 36" xfId="8798"/>
    <cellStyle name="Percent 2 2 37" xfId="8799"/>
    <cellStyle name="Percent 2 2 38" xfId="8800"/>
    <cellStyle name="Percent 2 2 39" xfId="8801"/>
    <cellStyle name="Percent 2 2 4" xfId="8802"/>
    <cellStyle name="Percent 2 2 40" xfId="8803"/>
    <cellStyle name="Percent 2 2 41" xfId="8804"/>
    <cellStyle name="Percent 2 2 42" xfId="8805"/>
    <cellStyle name="Percent 2 2 43" xfId="8806"/>
    <cellStyle name="Percent 2 2 44" xfId="8807"/>
    <cellStyle name="Percent 2 2 45" xfId="8808"/>
    <cellStyle name="Percent 2 2 46" xfId="8809"/>
    <cellStyle name="Percent 2 2 47" xfId="8810"/>
    <cellStyle name="Percent 2 2 48" xfId="8811"/>
    <cellStyle name="Percent 2 2 49" xfId="8812"/>
    <cellStyle name="Percent 2 2 5" xfId="8813"/>
    <cellStyle name="Percent 2 2 6" xfId="8814"/>
    <cellStyle name="Percent 2 2 7" xfId="8815"/>
    <cellStyle name="Percent 2 2 8" xfId="8816"/>
    <cellStyle name="Percent 2 2 9" xfId="8817"/>
    <cellStyle name="Percent 2 20" xfId="8818"/>
    <cellStyle name="Percent 2 20 10" xfId="8819"/>
    <cellStyle name="Percent 2 20 11" xfId="8820"/>
    <cellStyle name="Percent 2 20 12" xfId="8821"/>
    <cellStyle name="Percent 2 20 13" xfId="8822"/>
    <cellStyle name="Percent 2 20 14" xfId="8823"/>
    <cellStyle name="Percent 2 20 15" xfId="8824"/>
    <cellStyle name="Percent 2 20 16" xfId="8825"/>
    <cellStyle name="Percent 2 20 17" xfId="8826"/>
    <cellStyle name="Percent 2 20 18" xfId="8827"/>
    <cellStyle name="Percent 2 20 19" xfId="8828"/>
    <cellStyle name="Percent 2 20 2" xfId="8829"/>
    <cellStyle name="Percent 2 20 20" xfId="8830"/>
    <cellStyle name="Percent 2 20 21" xfId="8831"/>
    <cellStyle name="Percent 2 20 22" xfId="8832"/>
    <cellStyle name="Percent 2 20 23" xfId="8833"/>
    <cellStyle name="Percent 2 20 24" xfId="8834"/>
    <cellStyle name="Percent 2 20 25" xfId="8835"/>
    <cellStyle name="Percent 2 20 26" xfId="8836"/>
    <cellStyle name="Percent 2 20 27" xfId="8837"/>
    <cellStyle name="Percent 2 20 28" xfId="8838"/>
    <cellStyle name="Percent 2 20 29" xfId="8839"/>
    <cellStyle name="Percent 2 20 3" xfId="8840"/>
    <cellStyle name="Percent 2 20 30" xfId="8841"/>
    <cellStyle name="Percent 2 20 31" xfId="8842"/>
    <cellStyle name="Percent 2 20 32" xfId="8843"/>
    <cellStyle name="Percent 2 20 33" xfId="8844"/>
    <cellStyle name="Percent 2 20 34" xfId="8845"/>
    <cellStyle name="Percent 2 20 35" xfId="8846"/>
    <cellStyle name="Percent 2 20 36" xfId="8847"/>
    <cellStyle name="Percent 2 20 37" xfId="8848"/>
    <cellStyle name="Percent 2 20 38" xfId="8849"/>
    <cellStyle name="Percent 2 20 39" xfId="8850"/>
    <cellStyle name="Percent 2 20 4" xfId="8851"/>
    <cellStyle name="Percent 2 20 40" xfId="8852"/>
    <cellStyle name="Percent 2 20 41" xfId="8853"/>
    <cellStyle name="Percent 2 20 42" xfId="8854"/>
    <cellStyle name="Percent 2 20 43" xfId="8855"/>
    <cellStyle name="Percent 2 20 44" xfId="8856"/>
    <cellStyle name="Percent 2 20 45" xfId="8857"/>
    <cellStyle name="Percent 2 20 46" xfId="8858"/>
    <cellStyle name="Percent 2 20 47" xfId="8859"/>
    <cellStyle name="Percent 2 20 48" xfId="8860"/>
    <cellStyle name="Percent 2 20 49" xfId="8861"/>
    <cellStyle name="Percent 2 20 5" xfId="8862"/>
    <cellStyle name="Percent 2 20 6" xfId="8863"/>
    <cellStyle name="Percent 2 20 7" xfId="8864"/>
    <cellStyle name="Percent 2 20 8" xfId="8865"/>
    <cellStyle name="Percent 2 20 9" xfId="8866"/>
    <cellStyle name="Percent 2 21" xfId="8867"/>
    <cellStyle name="Percent 2 21 10" xfId="8868"/>
    <cellStyle name="Percent 2 21 11" xfId="8869"/>
    <cellStyle name="Percent 2 21 12" xfId="8870"/>
    <cellStyle name="Percent 2 21 13" xfId="8871"/>
    <cellStyle name="Percent 2 21 14" xfId="8872"/>
    <cellStyle name="Percent 2 21 15" xfId="8873"/>
    <cellStyle name="Percent 2 21 16" xfId="8874"/>
    <cellStyle name="Percent 2 21 17" xfId="8875"/>
    <cellStyle name="Percent 2 21 18" xfId="8876"/>
    <cellStyle name="Percent 2 21 19" xfId="8877"/>
    <cellStyle name="Percent 2 21 2" xfId="8878"/>
    <cellStyle name="Percent 2 21 20" xfId="8879"/>
    <cellStyle name="Percent 2 21 21" xfId="8880"/>
    <cellStyle name="Percent 2 21 22" xfId="8881"/>
    <cellStyle name="Percent 2 21 23" xfId="8882"/>
    <cellStyle name="Percent 2 21 24" xfId="8883"/>
    <cellStyle name="Percent 2 21 25" xfId="8884"/>
    <cellStyle name="Percent 2 21 26" xfId="8885"/>
    <cellStyle name="Percent 2 21 27" xfId="8886"/>
    <cellStyle name="Percent 2 21 28" xfId="8887"/>
    <cellStyle name="Percent 2 21 29" xfId="8888"/>
    <cellStyle name="Percent 2 21 3" xfId="8889"/>
    <cellStyle name="Percent 2 21 30" xfId="8890"/>
    <cellStyle name="Percent 2 21 31" xfId="8891"/>
    <cellStyle name="Percent 2 21 32" xfId="8892"/>
    <cellStyle name="Percent 2 21 33" xfId="8893"/>
    <cellStyle name="Percent 2 21 34" xfId="8894"/>
    <cellStyle name="Percent 2 21 35" xfId="8895"/>
    <cellStyle name="Percent 2 21 36" xfId="8896"/>
    <cellStyle name="Percent 2 21 37" xfId="8897"/>
    <cellStyle name="Percent 2 21 38" xfId="8898"/>
    <cellStyle name="Percent 2 21 39" xfId="8899"/>
    <cellStyle name="Percent 2 21 4" xfId="8900"/>
    <cellStyle name="Percent 2 21 40" xfId="8901"/>
    <cellStyle name="Percent 2 21 41" xfId="8902"/>
    <cellStyle name="Percent 2 21 42" xfId="8903"/>
    <cellStyle name="Percent 2 21 43" xfId="8904"/>
    <cellStyle name="Percent 2 21 44" xfId="8905"/>
    <cellStyle name="Percent 2 21 45" xfId="8906"/>
    <cellStyle name="Percent 2 21 46" xfId="8907"/>
    <cellStyle name="Percent 2 21 47" xfId="8908"/>
    <cellStyle name="Percent 2 21 48" xfId="8909"/>
    <cellStyle name="Percent 2 21 49" xfId="8910"/>
    <cellStyle name="Percent 2 21 5" xfId="8911"/>
    <cellStyle name="Percent 2 21 6" xfId="8912"/>
    <cellStyle name="Percent 2 21 7" xfId="8913"/>
    <cellStyle name="Percent 2 21 8" xfId="8914"/>
    <cellStyle name="Percent 2 21 9" xfId="8915"/>
    <cellStyle name="Percent 2 22" xfId="8916"/>
    <cellStyle name="Percent 2 22 10" xfId="8917"/>
    <cellStyle name="Percent 2 22 11" xfId="8918"/>
    <cellStyle name="Percent 2 22 12" xfId="8919"/>
    <cellStyle name="Percent 2 22 13" xfId="8920"/>
    <cellStyle name="Percent 2 22 14" xfId="8921"/>
    <cellStyle name="Percent 2 22 15" xfId="8922"/>
    <cellStyle name="Percent 2 22 16" xfId="8923"/>
    <cellStyle name="Percent 2 22 17" xfId="8924"/>
    <cellStyle name="Percent 2 22 18" xfId="8925"/>
    <cellStyle name="Percent 2 22 19" xfId="8926"/>
    <cellStyle name="Percent 2 22 2" xfId="8927"/>
    <cellStyle name="Percent 2 22 20" xfId="8928"/>
    <cellStyle name="Percent 2 22 21" xfId="8929"/>
    <cellStyle name="Percent 2 22 22" xfId="8930"/>
    <cellStyle name="Percent 2 22 23" xfId="8931"/>
    <cellStyle name="Percent 2 22 24" xfId="8932"/>
    <cellStyle name="Percent 2 22 25" xfId="8933"/>
    <cellStyle name="Percent 2 22 26" xfId="8934"/>
    <cellStyle name="Percent 2 22 27" xfId="8935"/>
    <cellStyle name="Percent 2 22 28" xfId="8936"/>
    <cellStyle name="Percent 2 22 29" xfId="8937"/>
    <cellStyle name="Percent 2 22 3" xfId="8938"/>
    <cellStyle name="Percent 2 22 30" xfId="8939"/>
    <cellStyle name="Percent 2 22 31" xfId="8940"/>
    <cellStyle name="Percent 2 22 32" xfId="8941"/>
    <cellStyle name="Percent 2 22 33" xfId="8942"/>
    <cellStyle name="Percent 2 22 34" xfId="8943"/>
    <cellStyle name="Percent 2 22 35" xfId="8944"/>
    <cellStyle name="Percent 2 22 36" xfId="8945"/>
    <cellStyle name="Percent 2 22 37" xfId="8946"/>
    <cellStyle name="Percent 2 22 38" xfId="8947"/>
    <cellStyle name="Percent 2 22 39" xfId="8948"/>
    <cellStyle name="Percent 2 22 4" xfId="8949"/>
    <cellStyle name="Percent 2 22 40" xfId="8950"/>
    <cellStyle name="Percent 2 22 41" xfId="8951"/>
    <cellStyle name="Percent 2 22 42" xfId="8952"/>
    <cellStyle name="Percent 2 22 43" xfId="8953"/>
    <cellStyle name="Percent 2 22 44" xfId="8954"/>
    <cellStyle name="Percent 2 22 45" xfId="8955"/>
    <cellStyle name="Percent 2 22 46" xfId="8956"/>
    <cellStyle name="Percent 2 22 47" xfId="8957"/>
    <cellStyle name="Percent 2 22 48" xfId="8958"/>
    <cellStyle name="Percent 2 22 49" xfId="8959"/>
    <cellStyle name="Percent 2 22 5" xfId="8960"/>
    <cellStyle name="Percent 2 22 6" xfId="8961"/>
    <cellStyle name="Percent 2 22 7" xfId="8962"/>
    <cellStyle name="Percent 2 22 8" xfId="8963"/>
    <cellStyle name="Percent 2 22 9" xfId="8964"/>
    <cellStyle name="Percent 2 23" xfId="8965"/>
    <cellStyle name="Percent 2 23 10" xfId="8966"/>
    <cellStyle name="Percent 2 23 11" xfId="8967"/>
    <cellStyle name="Percent 2 23 12" xfId="8968"/>
    <cellStyle name="Percent 2 23 13" xfId="8969"/>
    <cellStyle name="Percent 2 23 14" xfId="8970"/>
    <cellStyle name="Percent 2 23 15" xfId="8971"/>
    <cellStyle name="Percent 2 23 16" xfId="8972"/>
    <cellStyle name="Percent 2 23 17" xfId="8973"/>
    <cellStyle name="Percent 2 23 18" xfId="8974"/>
    <cellStyle name="Percent 2 23 19" xfId="8975"/>
    <cellStyle name="Percent 2 23 2" xfId="8976"/>
    <cellStyle name="Percent 2 23 20" xfId="8977"/>
    <cellStyle name="Percent 2 23 21" xfId="8978"/>
    <cellStyle name="Percent 2 23 22" xfId="8979"/>
    <cellStyle name="Percent 2 23 23" xfId="8980"/>
    <cellStyle name="Percent 2 23 24" xfId="8981"/>
    <cellStyle name="Percent 2 23 25" xfId="8982"/>
    <cellStyle name="Percent 2 23 26" xfId="8983"/>
    <cellStyle name="Percent 2 23 27" xfId="8984"/>
    <cellStyle name="Percent 2 23 28" xfId="8985"/>
    <cellStyle name="Percent 2 23 29" xfId="8986"/>
    <cellStyle name="Percent 2 23 3" xfId="8987"/>
    <cellStyle name="Percent 2 23 30" xfId="8988"/>
    <cellStyle name="Percent 2 23 31" xfId="8989"/>
    <cellStyle name="Percent 2 23 32" xfId="8990"/>
    <cellStyle name="Percent 2 23 33" xfId="8991"/>
    <cellStyle name="Percent 2 23 34" xfId="8992"/>
    <cellStyle name="Percent 2 23 35" xfId="8993"/>
    <cellStyle name="Percent 2 23 36" xfId="8994"/>
    <cellStyle name="Percent 2 23 37" xfId="8995"/>
    <cellStyle name="Percent 2 23 38" xfId="8996"/>
    <cellStyle name="Percent 2 23 39" xfId="8997"/>
    <cellStyle name="Percent 2 23 4" xfId="8998"/>
    <cellStyle name="Percent 2 23 40" xfId="8999"/>
    <cellStyle name="Percent 2 23 41" xfId="9000"/>
    <cellStyle name="Percent 2 23 42" xfId="9001"/>
    <cellStyle name="Percent 2 23 43" xfId="9002"/>
    <cellStyle name="Percent 2 23 44" xfId="9003"/>
    <cellStyle name="Percent 2 23 45" xfId="9004"/>
    <cellStyle name="Percent 2 23 46" xfId="9005"/>
    <cellStyle name="Percent 2 23 47" xfId="9006"/>
    <cellStyle name="Percent 2 23 48" xfId="9007"/>
    <cellStyle name="Percent 2 23 49" xfId="9008"/>
    <cellStyle name="Percent 2 23 5" xfId="9009"/>
    <cellStyle name="Percent 2 23 6" xfId="9010"/>
    <cellStyle name="Percent 2 23 7" xfId="9011"/>
    <cellStyle name="Percent 2 23 8" xfId="9012"/>
    <cellStyle name="Percent 2 23 9" xfId="9013"/>
    <cellStyle name="Percent 2 24" xfId="9014"/>
    <cellStyle name="Percent 2 25" xfId="9015"/>
    <cellStyle name="Percent 2 26" xfId="9016"/>
    <cellStyle name="Percent 2 3" xfId="63"/>
    <cellStyle name="Percent 2 3 10" xfId="9017"/>
    <cellStyle name="Percent 2 3 11" xfId="9018"/>
    <cellStyle name="Percent 2 3 12" xfId="9019"/>
    <cellStyle name="Percent 2 3 13" xfId="9020"/>
    <cellStyle name="Percent 2 3 14" xfId="9021"/>
    <cellStyle name="Percent 2 3 15" xfId="9022"/>
    <cellStyle name="Percent 2 3 16" xfId="9023"/>
    <cellStyle name="Percent 2 3 17" xfId="9024"/>
    <cellStyle name="Percent 2 3 18" xfId="9025"/>
    <cellStyle name="Percent 2 3 19" xfId="9026"/>
    <cellStyle name="Percent 2 3 2" xfId="9027"/>
    <cellStyle name="Percent 2 3 20" xfId="9028"/>
    <cellStyle name="Percent 2 3 21" xfId="9029"/>
    <cellStyle name="Percent 2 3 22" xfId="9030"/>
    <cellStyle name="Percent 2 3 23" xfId="9031"/>
    <cellStyle name="Percent 2 3 24" xfId="9032"/>
    <cellStyle name="Percent 2 3 25" xfId="9033"/>
    <cellStyle name="Percent 2 3 26" xfId="9034"/>
    <cellStyle name="Percent 2 3 27" xfId="9035"/>
    <cellStyle name="Percent 2 3 28" xfId="9036"/>
    <cellStyle name="Percent 2 3 29" xfId="9037"/>
    <cellStyle name="Percent 2 3 3" xfId="9038"/>
    <cellStyle name="Percent 2 3 30" xfId="9039"/>
    <cellStyle name="Percent 2 3 31" xfId="9040"/>
    <cellStyle name="Percent 2 3 32" xfId="9041"/>
    <cellStyle name="Percent 2 3 33" xfId="9042"/>
    <cellStyle name="Percent 2 3 34" xfId="9043"/>
    <cellStyle name="Percent 2 3 35" xfId="9044"/>
    <cellStyle name="Percent 2 3 36" xfId="9045"/>
    <cellStyle name="Percent 2 3 37" xfId="9046"/>
    <cellStyle name="Percent 2 3 38" xfId="9047"/>
    <cellStyle name="Percent 2 3 39" xfId="9048"/>
    <cellStyle name="Percent 2 3 4" xfId="9049"/>
    <cellStyle name="Percent 2 3 40" xfId="9050"/>
    <cellStyle name="Percent 2 3 41" xfId="9051"/>
    <cellStyle name="Percent 2 3 42" xfId="9052"/>
    <cellStyle name="Percent 2 3 43" xfId="9053"/>
    <cellStyle name="Percent 2 3 44" xfId="9054"/>
    <cellStyle name="Percent 2 3 45" xfId="9055"/>
    <cellStyle name="Percent 2 3 46" xfId="9056"/>
    <cellStyle name="Percent 2 3 47" xfId="9057"/>
    <cellStyle name="Percent 2 3 48" xfId="9058"/>
    <cellStyle name="Percent 2 3 49" xfId="9059"/>
    <cellStyle name="Percent 2 3 5" xfId="9060"/>
    <cellStyle name="Percent 2 3 6" xfId="9061"/>
    <cellStyle name="Percent 2 3 7" xfId="9062"/>
    <cellStyle name="Percent 2 3 8" xfId="9063"/>
    <cellStyle name="Percent 2 3 9" xfId="9064"/>
    <cellStyle name="Percent 2 4" xfId="4199"/>
    <cellStyle name="Percent 2 4 10" xfId="9065"/>
    <cellStyle name="Percent 2 4 11" xfId="9066"/>
    <cellStyle name="Percent 2 4 12" xfId="9067"/>
    <cellStyle name="Percent 2 4 13" xfId="9068"/>
    <cellStyle name="Percent 2 4 14" xfId="9069"/>
    <cellStyle name="Percent 2 4 15" xfId="9070"/>
    <cellStyle name="Percent 2 4 16" xfId="9071"/>
    <cellStyle name="Percent 2 4 17" xfId="9072"/>
    <cellStyle name="Percent 2 4 18" xfId="9073"/>
    <cellStyle name="Percent 2 4 19" xfId="9074"/>
    <cellStyle name="Percent 2 4 2" xfId="9075"/>
    <cellStyle name="Percent 2 4 20" xfId="9076"/>
    <cellStyle name="Percent 2 4 21" xfId="9077"/>
    <cellStyle name="Percent 2 4 22" xfId="9078"/>
    <cellStyle name="Percent 2 4 23" xfId="9079"/>
    <cellStyle name="Percent 2 4 24" xfId="9080"/>
    <cellStyle name="Percent 2 4 25" xfId="9081"/>
    <cellStyle name="Percent 2 4 26" xfId="9082"/>
    <cellStyle name="Percent 2 4 27" xfId="9083"/>
    <cellStyle name="Percent 2 4 28" xfId="9084"/>
    <cellStyle name="Percent 2 4 29" xfId="9085"/>
    <cellStyle name="Percent 2 4 3" xfId="9086"/>
    <cellStyle name="Percent 2 4 30" xfId="9087"/>
    <cellStyle name="Percent 2 4 31" xfId="9088"/>
    <cellStyle name="Percent 2 4 32" xfId="9089"/>
    <cellStyle name="Percent 2 4 33" xfId="9090"/>
    <cellStyle name="Percent 2 4 34" xfId="9091"/>
    <cellStyle name="Percent 2 4 35" xfId="9092"/>
    <cellStyle name="Percent 2 4 36" xfId="9093"/>
    <cellStyle name="Percent 2 4 37" xfId="9094"/>
    <cellStyle name="Percent 2 4 38" xfId="9095"/>
    <cellStyle name="Percent 2 4 39" xfId="9096"/>
    <cellStyle name="Percent 2 4 4" xfId="9097"/>
    <cellStyle name="Percent 2 4 40" xfId="9098"/>
    <cellStyle name="Percent 2 4 41" xfId="9099"/>
    <cellStyle name="Percent 2 4 42" xfId="9100"/>
    <cellStyle name="Percent 2 4 43" xfId="9101"/>
    <cellStyle name="Percent 2 4 44" xfId="9102"/>
    <cellStyle name="Percent 2 4 45" xfId="9103"/>
    <cellStyle name="Percent 2 4 46" xfId="9104"/>
    <cellStyle name="Percent 2 4 47" xfId="9105"/>
    <cellStyle name="Percent 2 4 48" xfId="9106"/>
    <cellStyle name="Percent 2 4 49" xfId="9107"/>
    <cellStyle name="Percent 2 4 5" xfId="9108"/>
    <cellStyle name="Percent 2 4 6" xfId="9109"/>
    <cellStyle name="Percent 2 4 7" xfId="9110"/>
    <cellStyle name="Percent 2 4 8" xfId="9111"/>
    <cellStyle name="Percent 2 4 9" xfId="9112"/>
    <cellStyle name="Percent 2 5" xfId="4200"/>
    <cellStyle name="Percent 2 5 10" xfId="9113"/>
    <cellStyle name="Percent 2 5 11" xfId="9114"/>
    <cellStyle name="Percent 2 5 12" xfId="9115"/>
    <cellStyle name="Percent 2 5 13" xfId="9116"/>
    <cellStyle name="Percent 2 5 14" xfId="9117"/>
    <cellStyle name="Percent 2 5 15" xfId="9118"/>
    <cellStyle name="Percent 2 5 16" xfId="9119"/>
    <cellStyle name="Percent 2 5 17" xfId="9120"/>
    <cellStyle name="Percent 2 5 18" xfId="9121"/>
    <cellStyle name="Percent 2 5 19" xfId="9122"/>
    <cellStyle name="Percent 2 5 2" xfId="9123"/>
    <cellStyle name="Percent 2 5 20" xfId="9124"/>
    <cellStyle name="Percent 2 5 21" xfId="9125"/>
    <cellStyle name="Percent 2 5 22" xfId="9126"/>
    <cellStyle name="Percent 2 5 23" xfId="9127"/>
    <cellStyle name="Percent 2 5 24" xfId="9128"/>
    <cellStyle name="Percent 2 5 25" xfId="9129"/>
    <cellStyle name="Percent 2 5 26" xfId="9130"/>
    <cellStyle name="Percent 2 5 27" xfId="9131"/>
    <cellStyle name="Percent 2 5 28" xfId="9132"/>
    <cellStyle name="Percent 2 5 29" xfId="9133"/>
    <cellStyle name="Percent 2 5 3" xfId="9134"/>
    <cellStyle name="Percent 2 5 30" xfId="9135"/>
    <cellStyle name="Percent 2 5 31" xfId="9136"/>
    <cellStyle name="Percent 2 5 32" xfId="9137"/>
    <cellStyle name="Percent 2 5 33" xfId="9138"/>
    <cellStyle name="Percent 2 5 34" xfId="9139"/>
    <cellStyle name="Percent 2 5 35" xfId="9140"/>
    <cellStyle name="Percent 2 5 36" xfId="9141"/>
    <cellStyle name="Percent 2 5 37" xfId="9142"/>
    <cellStyle name="Percent 2 5 38" xfId="9143"/>
    <cellStyle name="Percent 2 5 39" xfId="9144"/>
    <cellStyle name="Percent 2 5 4" xfId="9145"/>
    <cellStyle name="Percent 2 5 40" xfId="9146"/>
    <cellStyle name="Percent 2 5 41" xfId="9147"/>
    <cellStyle name="Percent 2 5 42" xfId="9148"/>
    <cellStyle name="Percent 2 5 43" xfId="9149"/>
    <cellStyle name="Percent 2 5 44" xfId="9150"/>
    <cellStyle name="Percent 2 5 45" xfId="9151"/>
    <cellStyle name="Percent 2 5 46" xfId="9152"/>
    <cellStyle name="Percent 2 5 47" xfId="9153"/>
    <cellStyle name="Percent 2 5 48" xfId="9154"/>
    <cellStyle name="Percent 2 5 49" xfId="9155"/>
    <cellStyle name="Percent 2 5 5" xfId="9156"/>
    <cellStyle name="Percent 2 5 6" xfId="9157"/>
    <cellStyle name="Percent 2 5 7" xfId="9158"/>
    <cellStyle name="Percent 2 5 8" xfId="9159"/>
    <cellStyle name="Percent 2 5 9" xfId="9160"/>
    <cellStyle name="Percent 2 6" xfId="4201"/>
    <cellStyle name="Percent 2 6 10" xfId="9161"/>
    <cellStyle name="Percent 2 6 11" xfId="9162"/>
    <cellStyle name="Percent 2 6 12" xfId="9163"/>
    <cellStyle name="Percent 2 6 13" xfId="9164"/>
    <cellStyle name="Percent 2 6 14" xfId="9165"/>
    <cellStyle name="Percent 2 6 15" xfId="9166"/>
    <cellStyle name="Percent 2 6 16" xfId="9167"/>
    <cellStyle name="Percent 2 6 17" xfId="9168"/>
    <cellStyle name="Percent 2 6 18" xfId="9169"/>
    <cellStyle name="Percent 2 6 19" xfId="9170"/>
    <cellStyle name="Percent 2 6 2" xfId="9171"/>
    <cellStyle name="Percent 2 6 20" xfId="9172"/>
    <cellStyle name="Percent 2 6 21" xfId="9173"/>
    <cellStyle name="Percent 2 6 22" xfId="9174"/>
    <cellStyle name="Percent 2 6 23" xfId="9175"/>
    <cellStyle name="Percent 2 6 24" xfId="9176"/>
    <cellStyle name="Percent 2 6 25" xfId="9177"/>
    <cellStyle name="Percent 2 6 26" xfId="9178"/>
    <cellStyle name="Percent 2 6 27" xfId="9179"/>
    <cellStyle name="Percent 2 6 28" xfId="9180"/>
    <cellStyle name="Percent 2 6 29" xfId="9181"/>
    <cellStyle name="Percent 2 6 3" xfId="9182"/>
    <cellStyle name="Percent 2 6 30" xfId="9183"/>
    <cellStyle name="Percent 2 6 31" xfId="9184"/>
    <cellStyle name="Percent 2 6 32" xfId="9185"/>
    <cellStyle name="Percent 2 6 33" xfId="9186"/>
    <cellStyle name="Percent 2 6 34" xfId="9187"/>
    <cellStyle name="Percent 2 6 35" xfId="9188"/>
    <cellStyle name="Percent 2 6 36" xfId="9189"/>
    <cellStyle name="Percent 2 6 37" xfId="9190"/>
    <cellStyle name="Percent 2 6 38" xfId="9191"/>
    <cellStyle name="Percent 2 6 39" xfId="9192"/>
    <cellStyle name="Percent 2 6 4" xfId="9193"/>
    <cellStyle name="Percent 2 6 40" xfId="9194"/>
    <cellStyle name="Percent 2 6 41" xfId="9195"/>
    <cellStyle name="Percent 2 6 42" xfId="9196"/>
    <cellStyle name="Percent 2 6 43" xfId="9197"/>
    <cellStyle name="Percent 2 6 44" xfId="9198"/>
    <cellStyle name="Percent 2 6 45" xfId="9199"/>
    <cellStyle name="Percent 2 6 46" xfId="9200"/>
    <cellStyle name="Percent 2 6 47" xfId="9201"/>
    <cellStyle name="Percent 2 6 48" xfId="9202"/>
    <cellStyle name="Percent 2 6 49" xfId="9203"/>
    <cellStyle name="Percent 2 6 5" xfId="9204"/>
    <cellStyle name="Percent 2 6 6" xfId="9205"/>
    <cellStyle name="Percent 2 6 7" xfId="9206"/>
    <cellStyle name="Percent 2 6 8" xfId="9207"/>
    <cellStyle name="Percent 2 6 9" xfId="9208"/>
    <cellStyle name="Percent 2 7" xfId="4202"/>
    <cellStyle name="Percent 2 7 10" xfId="9209"/>
    <cellStyle name="Percent 2 7 11" xfId="9210"/>
    <cellStyle name="Percent 2 7 12" xfId="9211"/>
    <cellStyle name="Percent 2 7 13" xfId="9212"/>
    <cellStyle name="Percent 2 7 14" xfId="9213"/>
    <cellStyle name="Percent 2 7 15" xfId="9214"/>
    <cellStyle name="Percent 2 7 16" xfId="9215"/>
    <cellStyle name="Percent 2 7 17" xfId="9216"/>
    <cellStyle name="Percent 2 7 18" xfId="9217"/>
    <cellStyle name="Percent 2 7 19" xfId="9218"/>
    <cellStyle name="Percent 2 7 2" xfId="9219"/>
    <cellStyle name="Percent 2 7 20" xfId="9220"/>
    <cellStyle name="Percent 2 7 21" xfId="9221"/>
    <cellStyle name="Percent 2 7 22" xfId="9222"/>
    <cellStyle name="Percent 2 7 23" xfId="9223"/>
    <cellStyle name="Percent 2 7 24" xfId="9224"/>
    <cellStyle name="Percent 2 7 25" xfId="9225"/>
    <cellStyle name="Percent 2 7 26" xfId="9226"/>
    <cellStyle name="Percent 2 7 27" xfId="9227"/>
    <cellStyle name="Percent 2 7 28" xfId="9228"/>
    <cellStyle name="Percent 2 7 29" xfId="9229"/>
    <cellStyle name="Percent 2 7 3" xfId="9230"/>
    <cellStyle name="Percent 2 7 30" xfId="9231"/>
    <cellStyle name="Percent 2 7 31" xfId="9232"/>
    <cellStyle name="Percent 2 7 32" xfId="9233"/>
    <cellStyle name="Percent 2 7 33" xfId="9234"/>
    <cellStyle name="Percent 2 7 34" xfId="9235"/>
    <cellStyle name="Percent 2 7 35" xfId="9236"/>
    <cellStyle name="Percent 2 7 36" xfId="9237"/>
    <cellStyle name="Percent 2 7 37" xfId="9238"/>
    <cellStyle name="Percent 2 7 38" xfId="9239"/>
    <cellStyle name="Percent 2 7 39" xfId="9240"/>
    <cellStyle name="Percent 2 7 4" xfId="9241"/>
    <cellStyle name="Percent 2 7 40" xfId="9242"/>
    <cellStyle name="Percent 2 7 41" xfId="9243"/>
    <cellStyle name="Percent 2 7 42" xfId="9244"/>
    <cellStyle name="Percent 2 7 43" xfId="9245"/>
    <cellStyle name="Percent 2 7 44" xfId="9246"/>
    <cellStyle name="Percent 2 7 45" xfId="9247"/>
    <cellStyle name="Percent 2 7 46" xfId="9248"/>
    <cellStyle name="Percent 2 7 47" xfId="9249"/>
    <cellStyle name="Percent 2 7 48" xfId="9250"/>
    <cellStyle name="Percent 2 7 49" xfId="9251"/>
    <cellStyle name="Percent 2 7 5" xfId="9252"/>
    <cellStyle name="Percent 2 7 6" xfId="9253"/>
    <cellStyle name="Percent 2 7 7" xfId="9254"/>
    <cellStyle name="Percent 2 7 8" xfId="9255"/>
    <cellStyle name="Percent 2 7 9" xfId="9256"/>
    <cellStyle name="Percent 2 8" xfId="4203"/>
    <cellStyle name="Percent 2 8 10" xfId="9257"/>
    <cellStyle name="Percent 2 8 11" xfId="9258"/>
    <cellStyle name="Percent 2 8 12" xfId="9259"/>
    <cellStyle name="Percent 2 8 13" xfId="9260"/>
    <cellStyle name="Percent 2 8 14" xfId="9261"/>
    <cellStyle name="Percent 2 8 15" xfId="9262"/>
    <cellStyle name="Percent 2 8 16" xfId="9263"/>
    <cellStyle name="Percent 2 8 17" xfId="9264"/>
    <cellStyle name="Percent 2 8 18" xfId="9265"/>
    <cellStyle name="Percent 2 8 19" xfId="9266"/>
    <cellStyle name="Percent 2 8 2" xfId="9267"/>
    <cellStyle name="Percent 2 8 20" xfId="9268"/>
    <cellStyle name="Percent 2 8 21" xfId="9269"/>
    <cellStyle name="Percent 2 8 22" xfId="9270"/>
    <cellStyle name="Percent 2 8 23" xfId="9271"/>
    <cellStyle name="Percent 2 8 24" xfId="9272"/>
    <cellStyle name="Percent 2 8 25" xfId="9273"/>
    <cellStyle name="Percent 2 8 26" xfId="9274"/>
    <cellStyle name="Percent 2 8 27" xfId="9275"/>
    <cellStyle name="Percent 2 8 28" xfId="9276"/>
    <cellStyle name="Percent 2 8 29" xfId="9277"/>
    <cellStyle name="Percent 2 8 3" xfId="9278"/>
    <cellStyle name="Percent 2 8 30" xfId="9279"/>
    <cellStyle name="Percent 2 8 31" xfId="9280"/>
    <cellStyle name="Percent 2 8 32" xfId="9281"/>
    <cellStyle name="Percent 2 8 33" xfId="9282"/>
    <cellStyle name="Percent 2 8 34" xfId="9283"/>
    <cellStyle name="Percent 2 8 35" xfId="9284"/>
    <cellStyle name="Percent 2 8 36" xfId="9285"/>
    <cellStyle name="Percent 2 8 37" xfId="9286"/>
    <cellStyle name="Percent 2 8 38" xfId="9287"/>
    <cellStyle name="Percent 2 8 39" xfId="9288"/>
    <cellStyle name="Percent 2 8 4" xfId="9289"/>
    <cellStyle name="Percent 2 8 40" xfId="9290"/>
    <cellStyle name="Percent 2 8 41" xfId="9291"/>
    <cellStyle name="Percent 2 8 42" xfId="9292"/>
    <cellStyle name="Percent 2 8 43" xfId="9293"/>
    <cellStyle name="Percent 2 8 44" xfId="9294"/>
    <cellStyle name="Percent 2 8 45" xfId="9295"/>
    <cellStyle name="Percent 2 8 46" xfId="9296"/>
    <cellStyle name="Percent 2 8 47" xfId="9297"/>
    <cellStyle name="Percent 2 8 48" xfId="9298"/>
    <cellStyle name="Percent 2 8 49" xfId="9299"/>
    <cellStyle name="Percent 2 8 5" xfId="9300"/>
    <cellStyle name="Percent 2 8 6" xfId="9301"/>
    <cellStyle name="Percent 2 8 7" xfId="9302"/>
    <cellStyle name="Percent 2 8 8" xfId="9303"/>
    <cellStyle name="Percent 2 8 9" xfId="9304"/>
    <cellStyle name="Percent 2 9" xfId="4204"/>
    <cellStyle name="Percent 2 9 10" xfId="9305"/>
    <cellStyle name="Percent 2 9 11" xfId="9306"/>
    <cellStyle name="Percent 2 9 12" xfId="9307"/>
    <cellStyle name="Percent 2 9 13" xfId="9308"/>
    <cellStyle name="Percent 2 9 14" xfId="9309"/>
    <cellStyle name="Percent 2 9 15" xfId="9310"/>
    <cellStyle name="Percent 2 9 16" xfId="9311"/>
    <cellStyle name="Percent 2 9 17" xfId="9312"/>
    <cellStyle name="Percent 2 9 18" xfId="9313"/>
    <cellStyle name="Percent 2 9 19" xfId="9314"/>
    <cellStyle name="Percent 2 9 2" xfId="9315"/>
    <cellStyle name="Percent 2 9 20" xfId="9316"/>
    <cellStyle name="Percent 2 9 21" xfId="9317"/>
    <cellStyle name="Percent 2 9 22" xfId="9318"/>
    <cellStyle name="Percent 2 9 23" xfId="9319"/>
    <cellStyle name="Percent 2 9 24" xfId="9320"/>
    <cellStyle name="Percent 2 9 25" xfId="9321"/>
    <cellStyle name="Percent 2 9 26" xfId="9322"/>
    <cellStyle name="Percent 2 9 27" xfId="9323"/>
    <cellStyle name="Percent 2 9 28" xfId="9324"/>
    <cellStyle name="Percent 2 9 29" xfId="9325"/>
    <cellStyle name="Percent 2 9 3" xfId="9326"/>
    <cellStyle name="Percent 2 9 30" xfId="9327"/>
    <cellStyle name="Percent 2 9 31" xfId="9328"/>
    <cellStyle name="Percent 2 9 32" xfId="9329"/>
    <cellStyle name="Percent 2 9 33" xfId="9330"/>
    <cellStyle name="Percent 2 9 34" xfId="9331"/>
    <cellStyle name="Percent 2 9 35" xfId="9332"/>
    <cellStyle name="Percent 2 9 36" xfId="9333"/>
    <cellStyle name="Percent 2 9 37" xfId="9334"/>
    <cellStyle name="Percent 2 9 38" xfId="9335"/>
    <cellStyle name="Percent 2 9 39" xfId="9336"/>
    <cellStyle name="Percent 2 9 4" xfId="9337"/>
    <cellStyle name="Percent 2 9 40" xfId="9338"/>
    <cellStyle name="Percent 2 9 41" xfId="9339"/>
    <cellStyle name="Percent 2 9 42" xfId="9340"/>
    <cellStyle name="Percent 2 9 43" xfId="9341"/>
    <cellStyle name="Percent 2 9 44" xfId="9342"/>
    <cellStyle name="Percent 2 9 45" xfId="9343"/>
    <cellStyle name="Percent 2 9 46" xfId="9344"/>
    <cellStyle name="Percent 2 9 47" xfId="9345"/>
    <cellStyle name="Percent 2 9 48" xfId="9346"/>
    <cellStyle name="Percent 2 9 49" xfId="9347"/>
    <cellStyle name="Percent 2 9 5" xfId="9348"/>
    <cellStyle name="Percent 2 9 6" xfId="9349"/>
    <cellStyle name="Percent 2 9 7" xfId="9350"/>
    <cellStyle name="Percent 2 9 8" xfId="9351"/>
    <cellStyle name="Percent 2 9 9" xfId="9352"/>
    <cellStyle name="Percent 20" xfId="4205"/>
    <cellStyle name="Percent 21" xfId="4206"/>
    <cellStyle name="Percent 22" xfId="4207"/>
    <cellStyle name="Percent 23" xfId="4208"/>
    <cellStyle name="Percent 24" xfId="4209"/>
    <cellStyle name="Percent 25" xfId="4210"/>
    <cellStyle name="Percent 26" xfId="4211"/>
    <cellStyle name="Percent 27" xfId="4212"/>
    <cellStyle name="Percent 28" xfId="4213"/>
    <cellStyle name="Percent 29" xfId="4214"/>
    <cellStyle name="Percent 3" xfId="47"/>
    <cellStyle name="Percent 3 2" xfId="48"/>
    <cellStyle name="Percent 3 2 2" xfId="4215"/>
    <cellStyle name="Percent 3 3" xfId="4216"/>
    <cellStyle name="Percent 30" xfId="4217"/>
    <cellStyle name="Percent 31" xfId="4218"/>
    <cellStyle name="Percent 32" xfId="4219"/>
    <cellStyle name="Percent 33" xfId="4220"/>
    <cellStyle name="Percent 34" xfId="4221"/>
    <cellStyle name="Percent 35" xfId="4222"/>
    <cellStyle name="Percent 36" xfId="4223"/>
    <cellStyle name="Percent 37" xfId="4224"/>
    <cellStyle name="Percent 38" xfId="4225"/>
    <cellStyle name="Percent 39" xfId="4226"/>
    <cellStyle name="Percent 39 2" xfId="9353"/>
    <cellStyle name="Percent 4" xfId="49"/>
    <cellStyle name="Percent 4 2" xfId="4227"/>
    <cellStyle name="Percent 4 3" xfId="4228"/>
    <cellStyle name="Percent 4 4" xfId="4229"/>
    <cellStyle name="Percent 40" xfId="4230"/>
    <cellStyle name="Percent 40 2" xfId="9354"/>
    <cellStyle name="Percent 41" xfId="23"/>
    <cellStyle name="Percent 41 2" xfId="4231"/>
    <cellStyle name="Percent 41 2 2" xfId="4232"/>
    <cellStyle name="Percent 41 2 2 2" xfId="9355"/>
    <cellStyle name="Percent 41 2 3" xfId="9356"/>
    <cellStyle name="Percent 41 3" xfId="9357"/>
    <cellStyle name="Percent 42" xfId="4233"/>
    <cellStyle name="Percent 42 2" xfId="4234"/>
    <cellStyle name="Percent 42 2 2" xfId="9358"/>
    <cellStyle name="Percent 42 2 3" xfId="9359"/>
    <cellStyle name="Percent 42 3" xfId="9360"/>
    <cellStyle name="Percent 43" xfId="4235"/>
    <cellStyle name="Percent 43 2" xfId="4236"/>
    <cellStyle name="Percent 43 2 2" xfId="4237"/>
    <cellStyle name="Percent 43 2 2 2" xfId="4238"/>
    <cellStyle name="Percent 43 2 2 2 2" xfId="9361"/>
    <cellStyle name="Percent 43 2 2 3" xfId="9362"/>
    <cellStyle name="Percent 43 2 3" xfId="9363"/>
    <cellStyle name="Percent 43 3" xfId="9364"/>
    <cellStyle name="Percent 44" xfId="4239"/>
    <cellStyle name="Percent 44 2" xfId="9365"/>
    <cellStyle name="Percent 45" xfId="4240"/>
    <cellStyle name="Percent 45 2" xfId="9366"/>
    <cellStyle name="Percent 46" xfId="4241"/>
    <cellStyle name="Percent 46 2" xfId="9367"/>
    <cellStyle name="Percent 47" xfId="4242"/>
    <cellStyle name="Percent 48" xfId="9368"/>
    <cellStyle name="Percent 49" xfId="9476"/>
    <cellStyle name="Percent 5" xfId="50"/>
    <cellStyle name="Percent 5 2" xfId="51"/>
    <cellStyle name="Percent 5 2 2" xfId="9369"/>
    <cellStyle name="Percent 5 3" xfId="52"/>
    <cellStyle name="Percent 5 3 2" xfId="4243"/>
    <cellStyle name="Percent 6" xfId="53"/>
    <cellStyle name="Percent 6 2" xfId="54"/>
    <cellStyle name="Percent 6 2 2" xfId="9370"/>
    <cellStyle name="Percent 6 3 2 2 2" xfId="4244"/>
    <cellStyle name="Percent 6 3 2 2 2 2" xfId="9371"/>
    <cellStyle name="Percent 7" xfId="4245"/>
    <cellStyle name="Percent 7 2" xfId="4246"/>
    <cellStyle name="Percent 7 3" xfId="4247"/>
    <cellStyle name="Percent 7 3 2" xfId="4248"/>
    <cellStyle name="Percent 8" xfId="4249"/>
    <cellStyle name="Percent 9" xfId="4250"/>
    <cellStyle name="Phalai" xfId="4251"/>
    <cellStyle name="Popis" xfId="9372"/>
    <cellStyle name="PrePop Currency (0)" xfId="4252"/>
    <cellStyle name="PrePop Currency (2)" xfId="4253"/>
    <cellStyle name="PrePop Units (0)" xfId="4254"/>
    <cellStyle name="PrePop Units (1)" xfId="4255"/>
    <cellStyle name="PrePop Units (2)" xfId="4256"/>
    <cellStyle name="Price" xfId="9373"/>
    <cellStyle name="PwC" xfId="4257"/>
    <cellStyle name="PwC 2" xfId="4258"/>
    <cellStyle name="Quantity" xfId="9374"/>
    <cellStyle name="Red" xfId="4259"/>
    <cellStyle name="Reset  - Style7" xfId="4260"/>
    <cellStyle name="Reset range style to defaults" xfId="9375"/>
    <cellStyle name="RevList" xfId="4261"/>
    <cellStyle name="Rs" xfId="4262"/>
    <cellStyle name="RS (000)" xfId="4263"/>
    <cellStyle name="RS (000) 2" xfId="4264"/>
    <cellStyle name="rs.ps" xfId="4265"/>
    <cellStyle name="rs.ps(000)" xfId="9376"/>
    <cellStyle name="rs.ps_JPPL06_Q3" xfId="9377"/>
    <cellStyle name="Rs_~6730379" xfId="9545"/>
    <cellStyle name="S## ## ## ###.00" xfId="4266"/>
    <cellStyle name="SAPBEXaggData" xfId="4267"/>
    <cellStyle name="SAPBEXaggData 2" xfId="4268"/>
    <cellStyle name="SAPBEXaggData 3" xfId="4269"/>
    <cellStyle name="SAPBEXaggData 3 2" xfId="4270"/>
    <cellStyle name="SAPBEXaggDataEmph" xfId="4271"/>
    <cellStyle name="SAPBEXaggDataEmph 2" xfId="4272"/>
    <cellStyle name="SAPBEXaggItem" xfId="4273"/>
    <cellStyle name="SAPBEXaggItem 2" xfId="4274"/>
    <cellStyle name="SAPBEXaggItem 3" xfId="4275"/>
    <cellStyle name="SAPBEXaggItem 3 2" xfId="4276"/>
    <cellStyle name="SAPBEXaggItemX" xfId="4277"/>
    <cellStyle name="SAPBEXaggItemX 2" xfId="4278"/>
    <cellStyle name="SAPBEXaggItemX 2 2" xfId="4279"/>
    <cellStyle name="SAPBEXaggItemX 3" xfId="4280"/>
    <cellStyle name="SAPBEXchaText" xfId="4281"/>
    <cellStyle name="SAPBEXchaText 3" xfId="4282"/>
    <cellStyle name="SAPBEXchaText 3 2" xfId="4283"/>
    <cellStyle name="SAPBEXexcBad7" xfId="4284"/>
    <cellStyle name="SAPBEXexcBad7 2" xfId="4285"/>
    <cellStyle name="SAPBEXexcBad8" xfId="4286"/>
    <cellStyle name="SAPBEXexcBad8 2" xfId="4287"/>
    <cellStyle name="SAPBEXexcBad9" xfId="4288"/>
    <cellStyle name="SAPBEXexcBad9 2" xfId="4289"/>
    <cellStyle name="SAPBEXexcCritical4" xfId="4290"/>
    <cellStyle name="SAPBEXexcCritical4 2" xfId="4291"/>
    <cellStyle name="SAPBEXexcCritical5" xfId="4292"/>
    <cellStyle name="SAPBEXexcCritical5 2" xfId="4293"/>
    <cellStyle name="SAPBEXexcCritical6" xfId="4294"/>
    <cellStyle name="SAPBEXexcCritical6 2" xfId="4295"/>
    <cellStyle name="SAPBEXexcGood1" xfId="4296"/>
    <cellStyle name="SAPBEXexcGood1 2" xfId="4297"/>
    <cellStyle name="SAPBEXexcGood2" xfId="4298"/>
    <cellStyle name="SAPBEXexcGood2 2" xfId="4299"/>
    <cellStyle name="SAPBEXexcGood3" xfId="4300"/>
    <cellStyle name="SAPBEXexcGood3 2" xfId="4301"/>
    <cellStyle name="SAPBEXfilterDrill" xfId="4302"/>
    <cellStyle name="SAPBEXfilterDrill 2" xfId="9378"/>
    <cellStyle name="SAPBEXfilterDrill 3" xfId="9379"/>
    <cellStyle name="SAPBEXfilterDrill 4" xfId="9380"/>
    <cellStyle name="SAPBEXfilterItem" xfId="4303"/>
    <cellStyle name="SAPBEXfilterText" xfId="4304"/>
    <cellStyle name="SAPBEXformats" xfId="4305"/>
    <cellStyle name="SAPBEXformats 2" xfId="4306"/>
    <cellStyle name="SAPBEXformats 3" xfId="4307"/>
    <cellStyle name="SAPBEXformats 3 2" xfId="4308"/>
    <cellStyle name="SAPBEXheaderItem" xfId="4309"/>
    <cellStyle name="SAPBEXheaderItem 2" xfId="4310"/>
    <cellStyle name="SAPBEXheaderText" xfId="4311"/>
    <cellStyle name="SAPBEXheaderText 2" xfId="4312"/>
    <cellStyle name="SAPBEXHLevel0" xfId="4313"/>
    <cellStyle name="SAPBEXHLevel0 2" xfId="4314"/>
    <cellStyle name="SAPBEXHLevel0X" xfId="4315"/>
    <cellStyle name="SAPBEXHLevel0X 2" xfId="4316"/>
    <cellStyle name="SAPBEXHLevel1" xfId="4317"/>
    <cellStyle name="SAPBEXHLevel1 2" xfId="4318"/>
    <cellStyle name="SAPBEXHLevel1X" xfId="4319"/>
    <cellStyle name="SAPBEXHLevel1X 2" xfId="4320"/>
    <cellStyle name="SAPBEXHLevel2" xfId="4321"/>
    <cellStyle name="SAPBEXHLevel2 2" xfId="4322"/>
    <cellStyle name="SAPBEXHLevel2X" xfId="4323"/>
    <cellStyle name="SAPBEXHLevel2X 2" xfId="4324"/>
    <cellStyle name="SAPBEXHLevel3" xfId="4325"/>
    <cellStyle name="SAPBEXHLevel3 2" xfId="4326"/>
    <cellStyle name="SAPBEXHLevel3X" xfId="4327"/>
    <cellStyle name="SAPBEXHLevel3X 2" xfId="4328"/>
    <cellStyle name="SAPBEXinputData" xfId="4329"/>
    <cellStyle name="SAPBEXinputData 2" xfId="9381"/>
    <cellStyle name="SAPBEXinputData 3" xfId="9382"/>
    <cellStyle name="SAPBEXinputData 4" xfId="9383"/>
    <cellStyle name="SAPBEXItemHeader" xfId="4330"/>
    <cellStyle name="SAPBEXItemHeader 2" xfId="4331"/>
    <cellStyle name="SAPBEXresData" xfId="4332"/>
    <cellStyle name="SAPBEXresData 2" xfId="4333"/>
    <cellStyle name="SAPBEXresDataEmph" xfId="4334"/>
    <cellStyle name="SAPBEXresDataEmph 2" xfId="4335"/>
    <cellStyle name="SAPBEXresItem" xfId="4336"/>
    <cellStyle name="SAPBEXresItem 2" xfId="4337"/>
    <cellStyle name="SAPBEXresItemX" xfId="4338"/>
    <cellStyle name="SAPBEXresItemX 2" xfId="4339"/>
    <cellStyle name="SAPBEXstdData" xfId="4340"/>
    <cellStyle name="SAPBEXstdData 2" xfId="4341"/>
    <cellStyle name="SAPBEXstdData 3" xfId="4342"/>
    <cellStyle name="SAPBEXstdData 3 2" xfId="4343"/>
    <cellStyle name="SAPBEXstdDataEmph" xfId="4344"/>
    <cellStyle name="SAPBEXstdDataEmph 2" xfId="4345"/>
    <cellStyle name="SAPBEXstdItem" xfId="4346"/>
    <cellStyle name="SAPBEXstdItem 2" xfId="4347"/>
    <cellStyle name="SAPBEXstdItem 2 2" xfId="4348"/>
    <cellStyle name="SAPBEXstdItem 2 2 2" xfId="4349"/>
    <cellStyle name="SAPBEXstdItem 3" xfId="4350"/>
    <cellStyle name="SAPBEXstdItem 3 2" xfId="4351"/>
    <cellStyle name="SAPBEXstdItemX" xfId="4352"/>
    <cellStyle name="SAPBEXstdItemX 2" xfId="4353"/>
    <cellStyle name="SAPBEXtitle" xfId="4354"/>
    <cellStyle name="SAPBEXtitle 2" xfId="4355"/>
    <cellStyle name="SAPBEXunassignedItem" xfId="4356"/>
    <cellStyle name="SAPBEXunassignedItem 2" xfId="4357"/>
    <cellStyle name="SAPBEXunassignedItem 3" xfId="9384"/>
    <cellStyle name="SAPBEXundefined" xfId="4358"/>
    <cellStyle name="SAPBEXundefined 2" xfId="4359"/>
    <cellStyle name="SAPBEXundefined 3" xfId="9385"/>
    <cellStyle name="SAPBEXundefined 4" xfId="9386"/>
    <cellStyle name="SAPBEXundefined 5" xfId="9387"/>
    <cellStyle name="SDEntry" xfId="9388"/>
    <cellStyle name="SDHeader" xfId="9389"/>
    <cellStyle name="sebi" xfId="9390"/>
    <cellStyle name="SECategory" xfId="9391"/>
    <cellStyle name="SEEntry" xfId="9392"/>
    <cellStyle name="SEFormula" xfId="9393"/>
    <cellStyle name="SEHeader" xfId="9394"/>
    <cellStyle name="SELocked" xfId="9395"/>
    <cellStyle name="SEPEntry" xfId="9396"/>
    <cellStyle name="Sheet Title" xfId="4360"/>
    <cellStyle name="Sledovaný hypertextový odkaz" xfId="9397"/>
    <cellStyle name="SPEntry" xfId="9398"/>
    <cellStyle name="SPFormula" xfId="9399"/>
    <cellStyle name="SPHeader" xfId="9400"/>
    <cellStyle name="SPLocked" xfId="9401"/>
    <cellStyle name="SRHeader" xfId="9402"/>
    <cellStyle name="Standard_--&gt; BANKDET" xfId="4361"/>
    <cellStyle name="Style 1" xfId="19"/>
    <cellStyle name="Style 1 10" xfId="4362"/>
    <cellStyle name="Style 1 11" xfId="9403"/>
    <cellStyle name="Style 1 12" xfId="9404"/>
    <cellStyle name="Style 1 13" xfId="9405"/>
    <cellStyle name="Style 1 2" xfId="4363"/>
    <cellStyle name="Style 1 2 2" xfId="4364"/>
    <cellStyle name="Style 1 2 3" xfId="4365"/>
    <cellStyle name="Style 1 3" xfId="4366"/>
    <cellStyle name="Style 1 4" xfId="4367"/>
    <cellStyle name="Style 1 5" xfId="4368"/>
    <cellStyle name="Style 1 6" xfId="4369"/>
    <cellStyle name="Style 1 7" xfId="4370"/>
    <cellStyle name="Style 1 8" xfId="4371"/>
    <cellStyle name="Style 1 9" xfId="4372"/>
    <cellStyle name="Style 1_Tax Audit Annexures-3CD-AY_10-11" xfId="4373"/>
    <cellStyle name="Style 2" xfId="20"/>
    <cellStyle name="Style 2 2" xfId="4374"/>
    <cellStyle name="Style 3" xfId="4375"/>
    <cellStyle name="Style 3 2" xfId="4376"/>
    <cellStyle name="Style 4" xfId="4377"/>
    <cellStyle name="Style 4 2" xfId="4378"/>
    <cellStyle name="Style 5" xfId="4379"/>
    <cellStyle name="Style 5 2" xfId="4380"/>
    <cellStyle name="Style 6" xfId="4381"/>
    <cellStyle name="Style 6 2" xfId="4382"/>
    <cellStyle name="Style 7" xfId="9546"/>
    <cellStyle name="Style 8" xfId="9547"/>
    <cellStyle name="Style 9" xfId="9548"/>
    <cellStyle name="SUB TITLE" xfId="4383"/>
    <cellStyle name="SUB TITLE 2" xfId="4384"/>
    <cellStyle name="Subtotal" xfId="4385"/>
    <cellStyle name="sub-total" xfId="9406"/>
    <cellStyle name="Subtotal 2" xfId="9549"/>
    <cellStyle name="Subtotal_Advance Tax 11-12 Q1_REGL_RG&amp;SPL_RPDPL" xfId="9550"/>
    <cellStyle name="Table  - Style6" xfId="4386"/>
    <cellStyle name="Table  - Style6 2" xfId="4387"/>
    <cellStyle name="Text Indent A" xfId="4388"/>
    <cellStyle name="Text Indent B" xfId="4389"/>
    <cellStyle name="Text Indent C" xfId="4390"/>
    <cellStyle name="þ_x001d_ð&quot;_x000c_Býò_x000c_5ýU_x0001_e_x0005_¹,_x0007__x0001__x0001_" xfId="9407"/>
    <cellStyle name="þ_x001d_ðK_x000c_Fý_x001b__x000d_9ýU_x0001_Ð_x0008_¦)_x0007__x0001__x0001_" xfId="9551"/>
    <cellStyle name="Times New Roman" xfId="4391"/>
    <cellStyle name="Title  - Style1" xfId="4392"/>
    <cellStyle name="Title 2" xfId="4393"/>
    <cellStyle name="Title 2 2" xfId="4394"/>
    <cellStyle name="Title 2 3" xfId="4395"/>
    <cellStyle name="Title 3" xfId="4396"/>
    <cellStyle name="Title 4" xfId="4397"/>
    <cellStyle name="Title 5" xfId="4398"/>
    <cellStyle name="Title 6" xfId="4399"/>
    <cellStyle name="Title 7" xfId="4400"/>
    <cellStyle name="Titre1" xfId="9408"/>
    <cellStyle name="Titre1 2" xfId="9409"/>
    <cellStyle name="Titre1 3" xfId="9410"/>
    <cellStyle name="Titre2" xfId="9411"/>
    <cellStyle name="Total 2" xfId="4401"/>
    <cellStyle name="Total 2 2" xfId="4402"/>
    <cellStyle name="Total 2 2 2" xfId="4403"/>
    <cellStyle name="Total 2 3" xfId="4404"/>
    <cellStyle name="Total 2 3 2" xfId="4405"/>
    <cellStyle name="Total 2 4" xfId="4406"/>
    <cellStyle name="Total 3" xfId="4407"/>
    <cellStyle name="Total 3 2" xfId="4408"/>
    <cellStyle name="Total 4" xfId="9412"/>
    <cellStyle name="totalmarch" xfId="9413"/>
    <cellStyle name="TotCol - Style5" xfId="4409"/>
    <cellStyle name="TotRow - Style4" xfId="4410"/>
    <cellStyle name="TotRow - Style4 2" xfId="4411"/>
    <cellStyle name="Tusental (0)_pldt" xfId="9414"/>
    <cellStyle name="Tusental_pldt" xfId="9415"/>
    <cellStyle name="Unit" xfId="9416"/>
    <cellStyle name="v" xfId="9417"/>
    <cellStyle name="v_Bidadi BOQ TATA 31-07-10" xfId="9418"/>
    <cellStyle name="v_Bidadi BOQ TATA 31-07-10_ennore RTPS - BOQ - 22-08-10" xfId="9419"/>
    <cellStyle name="v_ENNORE BOQ 23.10.2010." xfId="9420"/>
    <cellStyle name="v_ennore RTPS - BOQ - 22-08-10" xfId="9421"/>
    <cellStyle name="v_misc building" xfId="9422"/>
    <cellStyle name="v_Wankbori TPP" xfId="9423"/>
    <cellStyle name="Valuta (0)_pldt" xfId="9424"/>
    <cellStyle name="Valuta_pldt" xfId="9425"/>
    <cellStyle name="Vertical" xfId="9426"/>
    <cellStyle name="Vide" xfId="9427"/>
    <cellStyle name="Virg・ [0]_RESULTS" xfId="9428"/>
    <cellStyle name="Virg・_RESULTS" xfId="9429"/>
    <cellStyle name="Währung [0]_--&gt; Hyperion" xfId="4412"/>
    <cellStyle name="Währung_--&gt; Hyperion" xfId="4413"/>
    <cellStyle name="Warning Text 2" xfId="4414"/>
    <cellStyle name="Warning Text 2 2" xfId="4415"/>
    <cellStyle name="Warning Text 2 3" xfId="4416"/>
    <cellStyle name="Warning Text 3" xfId="4417"/>
    <cellStyle name="Warning Text 4" xfId="9430"/>
    <cellStyle name="アクセント 1" xfId="9431"/>
    <cellStyle name="アクセント 2" xfId="9432"/>
    <cellStyle name="アクセント 3" xfId="9433"/>
    <cellStyle name="アクセント 4" xfId="9434"/>
    <cellStyle name="アクセント 5" xfId="9435"/>
    <cellStyle name="アクセント 6" xfId="9436"/>
    <cellStyle name="タイトル" xfId="9437"/>
    <cellStyle name="チェック セル" xfId="9438"/>
    <cellStyle name="どちらでもない" xfId="9439"/>
    <cellStyle name="ﾄ褊褂燾・[0]_PERSONAL" xfId="9440"/>
    <cellStyle name="ﾄ褊褂燾饑PERSONAL" xfId="9441"/>
    <cellStyle name="ハイパーリンク" xfId="9442"/>
    <cellStyle name="ﾌﾟﾛｼﾞｪｸﾄ名" xfId="9443"/>
    <cellStyle name="ﾎ磊隆_PERSONAL" xfId="9444"/>
    <cellStyle name="メモ" xfId="9445"/>
    <cellStyle name="ﾔ竟瑙糺・[0]_PERSONAL" xfId="9446"/>
    <cellStyle name="ﾔ竟瑙糺饑PERSONAL" xfId="9447"/>
    <cellStyle name="リンク セル" xfId="9448"/>
    <cellStyle name="똿뗦먛귟 [0.00]_PRODUCT DETAIL Q1" xfId="4418"/>
    <cellStyle name="똿뗦먛귟_PRODUCT DETAIL Q1" xfId="4419"/>
    <cellStyle name="믅됞 [0.00]_PRODUCT DETAIL Q1" xfId="4420"/>
    <cellStyle name="믅됞_PRODUCT DETAIL Q1" xfId="4421"/>
    <cellStyle name="백분율_95" xfId="4422"/>
    <cellStyle name="뷭?_BOOKSHIP" xfId="4423"/>
    <cellStyle name="콤마 [0]_  종  합  " xfId="9449"/>
    <cellStyle name="콤마_  종  합  " xfId="9450"/>
    <cellStyle name="통화 [0]_ 비목별 월별기술 " xfId="4424"/>
    <cellStyle name="통화_ 비목별 월별기술 " xfId="4425"/>
    <cellStyle name="표준_ 1-3 " xfId="4426"/>
    <cellStyle name="一般_Book1" xfId="4427"/>
    <cellStyle name="入力" xfId="9451"/>
    <cellStyle name="出力" xfId="9452"/>
    <cellStyle name="千位[0]_GetDateDialog" xfId="4428"/>
    <cellStyle name="千位_GetDateDialog" xfId="4429"/>
    <cellStyle name="千位分隔[0]_top能力原単位" xfId="9453"/>
    <cellStyle name="千位分隔_Shedule AE －Final Price (041224)" xfId="4430"/>
    <cellStyle name="千分位[0]_Book1" xfId="4431"/>
    <cellStyle name="千分位_Book1" xfId="4432"/>
    <cellStyle name="寘嬫愗傝 [0.00]_laroux" xfId="9454"/>
    <cellStyle name="寘嬫愗傝_laroux" xfId="9455"/>
    <cellStyle name="常规_（7）加硫" xfId="9456"/>
    <cellStyle name="悪い" xfId="9457"/>
    <cellStyle name="捠壿 [0.00]_BSD-Academic" xfId="9458"/>
    <cellStyle name="捠壿_BSD-Academic" xfId="9459"/>
    <cellStyle name="昗弨_97,1寧搙" xfId="9460"/>
    <cellStyle name="普通_ANALYSE" xfId="4433"/>
    <cellStyle name="未定義" xfId="9461"/>
    <cellStyle name="桁区切り [0.00]_††††† " xfId="9552"/>
    <cellStyle name="桁区切り_††††† " xfId="9553"/>
    <cellStyle name="標準_10インチ生産中止検討" xfId="9462"/>
    <cellStyle name="良い" xfId="9463"/>
    <cellStyle name="表示済みのハイパーリンク" xfId="9464"/>
    <cellStyle name="見出し 1" xfId="9465"/>
    <cellStyle name="見出し 2" xfId="9466"/>
    <cellStyle name="見出し 3" xfId="9467"/>
    <cellStyle name="見出し 4" xfId="9468"/>
    <cellStyle name="計算" xfId="9469"/>
    <cellStyle name="説明文" xfId="9470"/>
    <cellStyle name="警告文" xfId="9471"/>
    <cellStyle name="貨幣 [0]_Book1" xfId="4434"/>
    <cellStyle name="貨幣_Book1" xfId="4435"/>
    <cellStyle name="超级链接_2006.03.15" xfId="4436"/>
    <cellStyle name="通浦 [0.00]_laroux" xfId="9472"/>
    <cellStyle name="通浦_laroux" xfId="9473"/>
    <cellStyle name="通貨 [0.00]_††††† " xfId="9554"/>
    <cellStyle name="通貨_††††† " xfId="9555"/>
    <cellStyle name="集計" xfId="947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0.xml"/><Relationship Id="rId21" Type="http://schemas.openxmlformats.org/officeDocument/2006/relationships/worksheet" Target="worksheets/sheet21.xml"/><Relationship Id="rId42" Type="http://schemas.openxmlformats.org/officeDocument/2006/relationships/externalLink" Target="externalLinks/externalLink5.xml"/><Relationship Id="rId63" Type="http://schemas.openxmlformats.org/officeDocument/2006/relationships/externalLink" Target="externalLinks/externalLink26.xml"/><Relationship Id="rId84" Type="http://schemas.openxmlformats.org/officeDocument/2006/relationships/externalLink" Target="externalLinks/externalLink47.xml"/><Relationship Id="rId138" Type="http://schemas.openxmlformats.org/officeDocument/2006/relationships/externalLink" Target="externalLinks/externalLink101.xml"/><Relationship Id="rId159" Type="http://schemas.openxmlformats.org/officeDocument/2006/relationships/externalLink" Target="externalLinks/externalLink122.xml"/><Relationship Id="rId170" Type="http://schemas.openxmlformats.org/officeDocument/2006/relationships/externalLink" Target="externalLinks/externalLink133.xml"/><Relationship Id="rId191" Type="http://schemas.openxmlformats.org/officeDocument/2006/relationships/externalLink" Target="externalLinks/externalLink154.xml"/><Relationship Id="rId205" Type="http://schemas.openxmlformats.org/officeDocument/2006/relationships/externalLink" Target="externalLinks/externalLink168.xml"/><Relationship Id="rId226" Type="http://schemas.openxmlformats.org/officeDocument/2006/relationships/externalLink" Target="externalLinks/externalLink189.xml"/><Relationship Id="rId107" Type="http://schemas.openxmlformats.org/officeDocument/2006/relationships/externalLink" Target="externalLinks/externalLink70.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6.xml"/><Relationship Id="rId74" Type="http://schemas.openxmlformats.org/officeDocument/2006/relationships/externalLink" Target="externalLinks/externalLink37.xml"/><Relationship Id="rId128" Type="http://schemas.openxmlformats.org/officeDocument/2006/relationships/externalLink" Target="externalLinks/externalLink91.xml"/><Relationship Id="rId149" Type="http://schemas.openxmlformats.org/officeDocument/2006/relationships/externalLink" Target="externalLinks/externalLink112.xml"/><Relationship Id="rId5" Type="http://schemas.openxmlformats.org/officeDocument/2006/relationships/worksheet" Target="worksheets/sheet5.xml"/><Relationship Id="rId95" Type="http://schemas.openxmlformats.org/officeDocument/2006/relationships/externalLink" Target="externalLinks/externalLink58.xml"/><Relationship Id="rId160" Type="http://schemas.openxmlformats.org/officeDocument/2006/relationships/externalLink" Target="externalLinks/externalLink123.xml"/><Relationship Id="rId181" Type="http://schemas.openxmlformats.org/officeDocument/2006/relationships/externalLink" Target="externalLinks/externalLink144.xml"/><Relationship Id="rId216" Type="http://schemas.openxmlformats.org/officeDocument/2006/relationships/externalLink" Target="externalLinks/externalLink179.xml"/><Relationship Id="rId237" Type="http://schemas.openxmlformats.org/officeDocument/2006/relationships/theme" Target="theme/theme1.xml"/><Relationship Id="rId22" Type="http://schemas.openxmlformats.org/officeDocument/2006/relationships/worksheet" Target="worksheets/sheet22.xml"/><Relationship Id="rId43" Type="http://schemas.openxmlformats.org/officeDocument/2006/relationships/externalLink" Target="externalLinks/externalLink6.xml"/><Relationship Id="rId64" Type="http://schemas.openxmlformats.org/officeDocument/2006/relationships/externalLink" Target="externalLinks/externalLink27.xml"/><Relationship Id="rId118" Type="http://schemas.openxmlformats.org/officeDocument/2006/relationships/externalLink" Target="externalLinks/externalLink81.xml"/><Relationship Id="rId139" Type="http://schemas.openxmlformats.org/officeDocument/2006/relationships/externalLink" Target="externalLinks/externalLink102.xml"/><Relationship Id="rId80" Type="http://schemas.openxmlformats.org/officeDocument/2006/relationships/externalLink" Target="externalLinks/externalLink43.xml"/><Relationship Id="rId85" Type="http://schemas.openxmlformats.org/officeDocument/2006/relationships/externalLink" Target="externalLinks/externalLink48.xml"/><Relationship Id="rId150" Type="http://schemas.openxmlformats.org/officeDocument/2006/relationships/externalLink" Target="externalLinks/externalLink113.xml"/><Relationship Id="rId155" Type="http://schemas.openxmlformats.org/officeDocument/2006/relationships/externalLink" Target="externalLinks/externalLink118.xml"/><Relationship Id="rId171" Type="http://schemas.openxmlformats.org/officeDocument/2006/relationships/externalLink" Target="externalLinks/externalLink134.xml"/><Relationship Id="rId176" Type="http://schemas.openxmlformats.org/officeDocument/2006/relationships/externalLink" Target="externalLinks/externalLink139.xml"/><Relationship Id="rId192" Type="http://schemas.openxmlformats.org/officeDocument/2006/relationships/externalLink" Target="externalLinks/externalLink155.xml"/><Relationship Id="rId197" Type="http://schemas.openxmlformats.org/officeDocument/2006/relationships/externalLink" Target="externalLinks/externalLink160.xml"/><Relationship Id="rId206" Type="http://schemas.openxmlformats.org/officeDocument/2006/relationships/externalLink" Target="externalLinks/externalLink169.xml"/><Relationship Id="rId227" Type="http://schemas.openxmlformats.org/officeDocument/2006/relationships/externalLink" Target="externalLinks/externalLink190.xml"/><Relationship Id="rId201" Type="http://schemas.openxmlformats.org/officeDocument/2006/relationships/externalLink" Target="externalLinks/externalLink164.xml"/><Relationship Id="rId222" Type="http://schemas.openxmlformats.org/officeDocument/2006/relationships/externalLink" Target="externalLinks/externalLink1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1.xml"/><Relationship Id="rId59" Type="http://schemas.openxmlformats.org/officeDocument/2006/relationships/externalLink" Target="externalLinks/externalLink22.xml"/><Relationship Id="rId103" Type="http://schemas.openxmlformats.org/officeDocument/2006/relationships/externalLink" Target="externalLinks/externalLink66.xml"/><Relationship Id="rId108" Type="http://schemas.openxmlformats.org/officeDocument/2006/relationships/externalLink" Target="externalLinks/externalLink71.xml"/><Relationship Id="rId124" Type="http://schemas.openxmlformats.org/officeDocument/2006/relationships/externalLink" Target="externalLinks/externalLink87.xml"/><Relationship Id="rId129" Type="http://schemas.openxmlformats.org/officeDocument/2006/relationships/externalLink" Target="externalLinks/externalLink92.xml"/><Relationship Id="rId54" Type="http://schemas.openxmlformats.org/officeDocument/2006/relationships/externalLink" Target="externalLinks/externalLink17.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91" Type="http://schemas.openxmlformats.org/officeDocument/2006/relationships/externalLink" Target="externalLinks/externalLink54.xml"/><Relationship Id="rId96" Type="http://schemas.openxmlformats.org/officeDocument/2006/relationships/externalLink" Target="externalLinks/externalLink59.xml"/><Relationship Id="rId140" Type="http://schemas.openxmlformats.org/officeDocument/2006/relationships/externalLink" Target="externalLinks/externalLink103.xml"/><Relationship Id="rId145" Type="http://schemas.openxmlformats.org/officeDocument/2006/relationships/externalLink" Target="externalLinks/externalLink108.xml"/><Relationship Id="rId161" Type="http://schemas.openxmlformats.org/officeDocument/2006/relationships/externalLink" Target="externalLinks/externalLink124.xml"/><Relationship Id="rId166" Type="http://schemas.openxmlformats.org/officeDocument/2006/relationships/externalLink" Target="externalLinks/externalLink129.xml"/><Relationship Id="rId182" Type="http://schemas.openxmlformats.org/officeDocument/2006/relationships/externalLink" Target="externalLinks/externalLink145.xml"/><Relationship Id="rId187" Type="http://schemas.openxmlformats.org/officeDocument/2006/relationships/externalLink" Target="externalLinks/externalLink150.xml"/><Relationship Id="rId217" Type="http://schemas.openxmlformats.org/officeDocument/2006/relationships/externalLink" Target="externalLinks/externalLink180.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75.xml"/><Relationship Id="rId233" Type="http://schemas.openxmlformats.org/officeDocument/2006/relationships/externalLink" Target="externalLinks/externalLink196.xml"/><Relationship Id="rId238" Type="http://schemas.openxmlformats.org/officeDocument/2006/relationships/styles" Target="styles.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2.xml"/><Relationship Id="rId114" Type="http://schemas.openxmlformats.org/officeDocument/2006/relationships/externalLink" Target="externalLinks/externalLink77.xml"/><Relationship Id="rId119" Type="http://schemas.openxmlformats.org/officeDocument/2006/relationships/externalLink" Target="externalLinks/externalLink82.xml"/><Relationship Id="rId44" Type="http://schemas.openxmlformats.org/officeDocument/2006/relationships/externalLink" Target="externalLinks/externalLink7.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81" Type="http://schemas.openxmlformats.org/officeDocument/2006/relationships/externalLink" Target="externalLinks/externalLink44.xml"/><Relationship Id="rId86" Type="http://schemas.openxmlformats.org/officeDocument/2006/relationships/externalLink" Target="externalLinks/externalLink49.xml"/><Relationship Id="rId130" Type="http://schemas.openxmlformats.org/officeDocument/2006/relationships/externalLink" Target="externalLinks/externalLink93.xml"/><Relationship Id="rId135" Type="http://schemas.openxmlformats.org/officeDocument/2006/relationships/externalLink" Target="externalLinks/externalLink98.xml"/><Relationship Id="rId151" Type="http://schemas.openxmlformats.org/officeDocument/2006/relationships/externalLink" Target="externalLinks/externalLink114.xml"/><Relationship Id="rId156" Type="http://schemas.openxmlformats.org/officeDocument/2006/relationships/externalLink" Target="externalLinks/externalLink119.xml"/><Relationship Id="rId177" Type="http://schemas.openxmlformats.org/officeDocument/2006/relationships/externalLink" Target="externalLinks/externalLink140.xml"/><Relationship Id="rId198" Type="http://schemas.openxmlformats.org/officeDocument/2006/relationships/externalLink" Target="externalLinks/externalLink161.xml"/><Relationship Id="rId172" Type="http://schemas.openxmlformats.org/officeDocument/2006/relationships/externalLink" Target="externalLinks/externalLink135.xml"/><Relationship Id="rId193" Type="http://schemas.openxmlformats.org/officeDocument/2006/relationships/externalLink" Target="externalLinks/externalLink156.xml"/><Relationship Id="rId202" Type="http://schemas.openxmlformats.org/officeDocument/2006/relationships/externalLink" Target="externalLinks/externalLink165.xml"/><Relationship Id="rId207" Type="http://schemas.openxmlformats.org/officeDocument/2006/relationships/externalLink" Target="externalLinks/externalLink170.xml"/><Relationship Id="rId223" Type="http://schemas.openxmlformats.org/officeDocument/2006/relationships/externalLink" Target="externalLinks/externalLink186.xml"/><Relationship Id="rId228" Type="http://schemas.openxmlformats.org/officeDocument/2006/relationships/externalLink" Target="externalLinks/externalLink19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109" Type="http://schemas.openxmlformats.org/officeDocument/2006/relationships/externalLink" Target="externalLinks/externalLink7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97" Type="http://schemas.openxmlformats.org/officeDocument/2006/relationships/externalLink" Target="externalLinks/externalLink60.xml"/><Relationship Id="rId104" Type="http://schemas.openxmlformats.org/officeDocument/2006/relationships/externalLink" Target="externalLinks/externalLink67.xml"/><Relationship Id="rId120" Type="http://schemas.openxmlformats.org/officeDocument/2006/relationships/externalLink" Target="externalLinks/externalLink83.xml"/><Relationship Id="rId125" Type="http://schemas.openxmlformats.org/officeDocument/2006/relationships/externalLink" Target="externalLinks/externalLink88.xml"/><Relationship Id="rId141" Type="http://schemas.openxmlformats.org/officeDocument/2006/relationships/externalLink" Target="externalLinks/externalLink104.xml"/><Relationship Id="rId146" Type="http://schemas.openxmlformats.org/officeDocument/2006/relationships/externalLink" Target="externalLinks/externalLink109.xml"/><Relationship Id="rId167" Type="http://schemas.openxmlformats.org/officeDocument/2006/relationships/externalLink" Target="externalLinks/externalLink130.xml"/><Relationship Id="rId188" Type="http://schemas.openxmlformats.org/officeDocument/2006/relationships/externalLink" Target="externalLinks/externalLink151.xml"/><Relationship Id="rId7" Type="http://schemas.openxmlformats.org/officeDocument/2006/relationships/worksheet" Target="worksheets/sheet7.xml"/><Relationship Id="rId71" Type="http://schemas.openxmlformats.org/officeDocument/2006/relationships/externalLink" Target="externalLinks/externalLink34.xml"/><Relationship Id="rId92" Type="http://schemas.openxmlformats.org/officeDocument/2006/relationships/externalLink" Target="externalLinks/externalLink55.xml"/><Relationship Id="rId162" Type="http://schemas.openxmlformats.org/officeDocument/2006/relationships/externalLink" Target="externalLinks/externalLink125.xml"/><Relationship Id="rId183" Type="http://schemas.openxmlformats.org/officeDocument/2006/relationships/externalLink" Target="externalLinks/externalLink146.xml"/><Relationship Id="rId213" Type="http://schemas.openxmlformats.org/officeDocument/2006/relationships/externalLink" Target="externalLinks/externalLink176.xml"/><Relationship Id="rId218" Type="http://schemas.openxmlformats.org/officeDocument/2006/relationships/externalLink" Target="externalLinks/externalLink181.xml"/><Relationship Id="rId234" Type="http://schemas.openxmlformats.org/officeDocument/2006/relationships/externalLink" Target="externalLinks/externalLink197.xml"/><Relationship Id="rId239"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externalLink" Target="externalLinks/externalLink50.xml"/><Relationship Id="rId110" Type="http://schemas.openxmlformats.org/officeDocument/2006/relationships/externalLink" Target="externalLinks/externalLink73.xml"/><Relationship Id="rId115" Type="http://schemas.openxmlformats.org/officeDocument/2006/relationships/externalLink" Target="externalLinks/externalLink78.xml"/><Relationship Id="rId131" Type="http://schemas.openxmlformats.org/officeDocument/2006/relationships/externalLink" Target="externalLinks/externalLink94.xml"/><Relationship Id="rId136" Type="http://schemas.openxmlformats.org/officeDocument/2006/relationships/externalLink" Target="externalLinks/externalLink99.xml"/><Relationship Id="rId157" Type="http://schemas.openxmlformats.org/officeDocument/2006/relationships/externalLink" Target="externalLinks/externalLink120.xml"/><Relationship Id="rId178" Type="http://schemas.openxmlformats.org/officeDocument/2006/relationships/externalLink" Target="externalLinks/externalLink141.xml"/><Relationship Id="rId61" Type="http://schemas.openxmlformats.org/officeDocument/2006/relationships/externalLink" Target="externalLinks/externalLink24.xml"/><Relationship Id="rId82" Type="http://schemas.openxmlformats.org/officeDocument/2006/relationships/externalLink" Target="externalLinks/externalLink45.xml"/><Relationship Id="rId152" Type="http://schemas.openxmlformats.org/officeDocument/2006/relationships/externalLink" Target="externalLinks/externalLink115.xml"/><Relationship Id="rId173" Type="http://schemas.openxmlformats.org/officeDocument/2006/relationships/externalLink" Target="externalLinks/externalLink136.xml"/><Relationship Id="rId194" Type="http://schemas.openxmlformats.org/officeDocument/2006/relationships/externalLink" Target="externalLinks/externalLink157.xml"/><Relationship Id="rId199" Type="http://schemas.openxmlformats.org/officeDocument/2006/relationships/externalLink" Target="externalLinks/externalLink162.xml"/><Relationship Id="rId203" Type="http://schemas.openxmlformats.org/officeDocument/2006/relationships/externalLink" Target="externalLinks/externalLink166.xml"/><Relationship Id="rId208" Type="http://schemas.openxmlformats.org/officeDocument/2006/relationships/externalLink" Target="externalLinks/externalLink171.xml"/><Relationship Id="rId229" Type="http://schemas.openxmlformats.org/officeDocument/2006/relationships/externalLink" Target="externalLinks/externalLink192.xml"/><Relationship Id="rId19" Type="http://schemas.openxmlformats.org/officeDocument/2006/relationships/worksheet" Target="worksheets/sheet19.xml"/><Relationship Id="rId224" Type="http://schemas.openxmlformats.org/officeDocument/2006/relationships/externalLink" Target="externalLinks/externalLink187.xml"/><Relationship Id="rId240" Type="http://schemas.openxmlformats.org/officeDocument/2006/relationships/calcChain" Target="calcChain.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9.xml"/><Relationship Id="rId77" Type="http://schemas.openxmlformats.org/officeDocument/2006/relationships/externalLink" Target="externalLinks/externalLink40.xml"/><Relationship Id="rId100" Type="http://schemas.openxmlformats.org/officeDocument/2006/relationships/externalLink" Target="externalLinks/externalLink63.xml"/><Relationship Id="rId105" Type="http://schemas.openxmlformats.org/officeDocument/2006/relationships/externalLink" Target="externalLinks/externalLink68.xml"/><Relationship Id="rId126" Type="http://schemas.openxmlformats.org/officeDocument/2006/relationships/externalLink" Target="externalLinks/externalLink89.xml"/><Relationship Id="rId147" Type="http://schemas.openxmlformats.org/officeDocument/2006/relationships/externalLink" Target="externalLinks/externalLink110.xml"/><Relationship Id="rId168" Type="http://schemas.openxmlformats.org/officeDocument/2006/relationships/externalLink" Target="externalLinks/externalLink131.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93" Type="http://schemas.openxmlformats.org/officeDocument/2006/relationships/externalLink" Target="externalLinks/externalLink56.xml"/><Relationship Id="rId98" Type="http://schemas.openxmlformats.org/officeDocument/2006/relationships/externalLink" Target="externalLinks/externalLink61.xml"/><Relationship Id="rId121" Type="http://schemas.openxmlformats.org/officeDocument/2006/relationships/externalLink" Target="externalLinks/externalLink84.xml"/><Relationship Id="rId142" Type="http://schemas.openxmlformats.org/officeDocument/2006/relationships/externalLink" Target="externalLinks/externalLink105.xml"/><Relationship Id="rId163" Type="http://schemas.openxmlformats.org/officeDocument/2006/relationships/externalLink" Target="externalLinks/externalLink126.xml"/><Relationship Id="rId184" Type="http://schemas.openxmlformats.org/officeDocument/2006/relationships/externalLink" Target="externalLinks/externalLink147.xml"/><Relationship Id="rId189" Type="http://schemas.openxmlformats.org/officeDocument/2006/relationships/externalLink" Target="externalLinks/externalLink152.xml"/><Relationship Id="rId219" Type="http://schemas.openxmlformats.org/officeDocument/2006/relationships/externalLink" Target="externalLinks/externalLink182.xml"/><Relationship Id="rId3" Type="http://schemas.openxmlformats.org/officeDocument/2006/relationships/worksheet" Target="worksheets/sheet3.xml"/><Relationship Id="rId214" Type="http://schemas.openxmlformats.org/officeDocument/2006/relationships/externalLink" Target="externalLinks/externalLink177.xml"/><Relationship Id="rId230" Type="http://schemas.openxmlformats.org/officeDocument/2006/relationships/externalLink" Target="externalLinks/externalLink193.xml"/><Relationship Id="rId235" Type="http://schemas.openxmlformats.org/officeDocument/2006/relationships/externalLink" Target="externalLinks/externalLink198.xml"/><Relationship Id="rId25" Type="http://schemas.openxmlformats.org/officeDocument/2006/relationships/worksheet" Target="worksheets/sheet25.xml"/><Relationship Id="rId46" Type="http://schemas.openxmlformats.org/officeDocument/2006/relationships/externalLink" Target="externalLinks/externalLink9.xml"/><Relationship Id="rId67" Type="http://schemas.openxmlformats.org/officeDocument/2006/relationships/externalLink" Target="externalLinks/externalLink30.xml"/><Relationship Id="rId116" Type="http://schemas.openxmlformats.org/officeDocument/2006/relationships/externalLink" Target="externalLinks/externalLink79.xml"/><Relationship Id="rId137" Type="http://schemas.openxmlformats.org/officeDocument/2006/relationships/externalLink" Target="externalLinks/externalLink100.xml"/><Relationship Id="rId158" Type="http://schemas.openxmlformats.org/officeDocument/2006/relationships/externalLink" Target="externalLinks/externalLink121.xml"/><Relationship Id="rId20" Type="http://schemas.openxmlformats.org/officeDocument/2006/relationships/worksheet" Target="worksheets/sheet20.xml"/><Relationship Id="rId41" Type="http://schemas.openxmlformats.org/officeDocument/2006/relationships/externalLink" Target="externalLinks/externalLink4.xml"/><Relationship Id="rId62" Type="http://schemas.openxmlformats.org/officeDocument/2006/relationships/externalLink" Target="externalLinks/externalLink25.xml"/><Relationship Id="rId83" Type="http://schemas.openxmlformats.org/officeDocument/2006/relationships/externalLink" Target="externalLinks/externalLink46.xml"/><Relationship Id="rId88" Type="http://schemas.openxmlformats.org/officeDocument/2006/relationships/externalLink" Target="externalLinks/externalLink51.xml"/><Relationship Id="rId111" Type="http://schemas.openxmlformats.org/officeDocument/2006/relationships/externalLink" Target="externalLinks/externalLink74.xml"/><Relationship Id="rId132" Type="http://schemas.openxmlformats.org/officeDocument/2006/relationships/externalLink" Target="externalLinks/externalLink95.xml"/><Relationship Id="rId153" Type="http://schemas.openxmlformats.org/officeDocument/2006/relationships/externalLink" Target="externalLinks/externalLink116.xml"/><Relationship Id="rId174" Type="http://schemas.openxmlformats.org/officeDocument/2006/relationships/externalLink" Target="externalLinks/externalLink137.xml"/><Relationship Id="rId179" Type="http://schemas.openxmlformats.org/officeDocument/2006/relationships/externalLink" Target="externalLinks/externalLink142.xml"/><Relationship Id="rId195" Type="http://schemas.openxmlformats.org/officeDocument/2006/relationships/externalLink" Target="externalLinks/externalLink158.xml"/><Relationship Id="rId209" Type="http://schemas.openxmlformats.org/officeDocument/2006/relationships/externalLink" Target="externalLinks/externalLink172.xml"/><Relationship Id="rId190" Type="http://schemas.openxmlformats.org/officeDocument/2006/relationships/externalLink" Target="externalLinks/externalLink153.xml"/><Relationship Id="rId204" Type="http://schemas.openxmlformats.org/officeDocument/2006/relationships/externalLink" Target="externalLinks/externalLink167.xml"/><Relationship Id="rId220" Type="http://schemas.openxmlformats.org/officeDocument/2006/relationships/externalLink" Target="externalLinks/externalLink183.xml"/><Relationship Id="rId225" Type="http://schemas.openxmlformats.org/officeDocument/2006/relationships/externalLink" Target="externalLinks/externalLink18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0.xml"/><Relationship Id="rId106" Type="http://schemas.openxmlformats.org/officeDocument/2006/relationships/externalLink" Target="externalLinks/externalLink69.xml"/><Relationship Id="rId127" Type="http://schemas.openxmlformats.org/officeDocument/2006/relationships/externalLink" Target="externalLinks/externalLink9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5.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94" Type="http://schemas.openxmlformats.org/officeDocument/2006/relationships/externalLink" Target="externalLinks/externalLink57.xml"/><Relationship Id="rId99" Type="http://schemas.openxmlformats.org/officeDocument/2006/relationships/externalLink" Target="externalLinks/externalLink62.xml"/><Relationship Id="rId101" Type="http://schemas.openxmlformats.org/officeDocument/2006/relationships/externalLink" Target="externalLinks/externalLink64.xml"/><Relationship Id="rId122" Type="http://schemas.openxmlformats.org/officeDocument/2006/relationships/externalLink" Target="externalLinks/externalLink85.xml"/><Relationship Id="rId143" Type="http://schemas.openxmlformats.org/officeDocument/2006/relationships/externalLink" Target="externalLinks/externalLink106.xml"/><Relationship Id="rId148" Type="http://schemas.openxmlformats.org/officeDocument/2006/relationships/externalLink" Target="externalLinks/externalLink111.xml"/><Relationship Id="rId164" Type="http://schemas.openxmlformats.org/officeDocument/2006/relationships/externalLink" Target="externalLinks/externalLink127.xml"/><Relationship Id="rId169" Type="http://schemas.openxmlformats.org/officeDocument/2006/relationships/externalLink" Target="externalLinks/externalLink132.xml"/><Relationship Id="rId185" Type="http://schemas.openxmlformats.org/officeDocument/2006/relationships/externalLink" Target="externalLinks/externalLink14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3.xml"/><Relationship Id="rId210" Type="http://schemas.openxmlformats.org/officeDocument/2006/relationships/externalLink" Target="externalLinks/externalLink173.xml"/><Relationship Id="rId215" Type="http://schemas.openxmlformats.org/officeDocument/2006/relationships/externalLink" Target="externalLinks/externalLink178.xml"/><Relationship Id="rId236" Type="http://schemas.openxmlformats.org/officeDocument/2006/relationships/externalLink" Target="externalLinks/externalLink199.xml"/><Relationship Id="rId26" Type="http://schemas.openxmlformats.org/officeDocument/2006/relationships/worksheet" Target="worksheets/sheet26.xml"/><Relationship Id="rId231" Type="http://schemas.openxmlformats.org/officeDocument/2006/relationships/externalLink" Target="externalLinks/externalLink194.xml"/><Relationship Id="rId47" Type="http://schemas.openxmlformats.org/officeDocument/2006/relationships/externalLink" Target="externalLinks/externalLink10.xml"/><Relationship Id="rId68" Type="http://schemas.openxmlformats.org/officeDocument/2006/relationships/externalLink" Target="externalLinks/externalLink31.xml"/><Relationship Id="rId89" Type="http://schemas.openxmlformats.org/officeDocument/2006/relationships/externalLink" Target="externalLinks/externalLink52.xml"/><Relationship Id="rId112" Type="http://schemas.openxmlformats.org/officeDocument/2006/relationships/externalLink" Target="externalLinks/externalLink75.xml"/><Relationship Id="rId133" Type="http://schemas.openxmlformats.org/officeDocument/2006/relationships/externalLink" Target="externalLinks/externalLink96.xml"/><Relationship Id="rId154" Type="http://schemas.openxmlformats.org/officeDocument/2006/relationships/externalLink" Target="externalLinks/externalLink117.xml"/><Relationship Id="rId175" Type="http://schemas.openxmlformats.org/officeDocument/2006/relationships/externalLink" Target="externalLinks/externalLink138.xml"/><Relationship Id="rId196" Type="http://schemas.openxmlformats.org/officeDocument/2006/relationships/externalLink" Target="externalLinks/externalLink159.xml"/><Relationship Id="rId200" Type="http://schemas.openxmlformats.org/officeDocument/2006/relationships/externalLink" Target="externalLinks/externalLink163.xml"/><Relationship Id="rId16" Type="http://schemas.openxmlformats.org/officeDocument/2006/relationships/worksheet" Target="worksheets/sheet16.xml"/><Relationship Id="rId221" Type="http://schemas.openxmlformats.org/officeDocument/2006/relationships/externalLink" Target="externalLinks/externalLink184.xml"/><Relationship Id="rId37" Type="http://schemas.openxmlformats.org/officeDocument/2006/relationships/worksheet" Target="worksheets/sheet37.xml"/><Relationship Id="rId58" Type="http://schemas.openxmlformats.org/officeDocument/2006/relationships/externalLink" Target="externalLinks/externalLink21.xml"/><Relationship Id="rId79" Type="http://schemas.openxmlformats.org/officeDocument/2006/relationships/externalLink" Target="externalLinks/externalLink42.xml"/><Relationship Id="rId102" Type="http://schemas.openxmlformats.org/officeDocument/2006/relationships/externalLink" Target="externalLinks/externalLink65.xml"/><Relationship Id="rId123" Type="http://schemas.openxmlformats.org/officeDocument/2006/relationships/externalLink" Target="externalLinks/externalLink86.xml"/><Relationship Id="rId144" Type="http://schemas.openxmlformats.org/officeDocument/2006/relationships/externalLink" Target="externalLinks/externalLink107.xml"/><Relationship Id="rId90" Type="http://schemas.openxmlformats.org/officeDocument/2006/relationships/externalLink" Target="externalLinks/externalLink53.xml"/><Relationship Id="rId165" Type="http://schemas.openxmlformats.org/officeDocument/2006/relationships/externalLink" Target="externalLinks/externalLink128.xml"/><Relationship Id="rId186" Type="http://schemas.openxmlformats.org/officeDocument/2006/relationships/externalLink" Target="externalLinks/externalLink149.xml"/><Relationship Id="rId211" Type="http://schemas.openxmlformats.org/officeDocument/2006/relationships/externalLink" Target="externalLinks/externalLink174.xml"/><Relationship Id="rId232" Type="http://schemas.openxmlformats.org/officeDocument/2006/relationships/externalLink" Target="externalLinks/externalLink195.xml"/><Relationship Id="rId27" Type="http://schemas.openxmlformats.org/officeDocument/2006/relationships/worksheet" Target="worksheets/sheet27.xml"/><Relationship Id="rId48" Type="http://schemas.openxmlformats.org/officeDocument/2006/relationships/externalLink" Target="externalLinks/externalLink11.xml"/><Relationship Id="rId69" Type="http://schemas.openxmlformats.org/officeDocument/2006/relationships/externalLink" Target="externalLinks/externalLink32.xml"/><Relationship Id="rId113" Type="http://schemas.openxmlformats.org/officeDocument/2006/relationships/externalLink" Target="externalLinks/externalLink76.xml"/><Relationship Id="rId134" Type="http://schemas.openxmlformats.org/officeDocument/2006/relationships/externalLink" Target="externalLinks/externalLink97.xml"/></Relationships>
</file>

<file path=xl/drawings/drawing1.xml><?xml version="1.0" encoding="utf-8"?>
<xdr:wsDr xmlns:xdr="http://schemas.openxmlformats.org/drawingml/2006/spreadsheetDrawing" xmlns:a="http://schemas.openxmlformats.org/drawingml/2006/main">
  <xdr:twoCellAnchor>
    <xdr:from>
      <xdr:col>4</xdr:col>
      <xdr:colOff>884463</xdr:colOff>
      <xdr:row>20</xdr:row>
      <xdr:rowOff>95249</xdr:rowOff>
    </xdr:from>
    <xdr:to>
      <xdr:col>10</xdr:col>
      <xdr:colOff>837765</xdr:colOff>
      <xdr:row>27</xdr:row>
      <xdr:rowOff>100011</xdr:rowOff>
    </xdr:to>
    <xdr:sp macro="" textlink="">
      <xdr:nvSpPr>
        <xdr:cNvPr id="2" name="TextBox 1">
          <a:extLst>
            <a:ext uri="{FF2B5EF4-FFF2-40B4-BE49-F238E27FC236}">
              <a16:creationId xmlns:a16="http://schemas.microsoft.com/office/drawing/2014/main" xmlns="" id="{3A31DB35-E40F-35E4-9073-C0323DF0499B}"/>
            </a:ext>
          </a:extLst>
        </xdr:cNvPr>
        <xdr:cNvSpPr txBox="1"/>
      </xdr:nvSpPr>
      <xdr:spPr>
        <a:xfrm rot="20342781">
          <a:off x="6095999" y="4259035"/>
          <a:ext cx="6756873" cy="1338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Not Applicable</a:t>
          </a:r>
          <a:r>
            <a:rPr lang="en-US" sz="1100" b="1" baseline="0"/>
            <a:t> as no Capital expenditure envisaged during FY 2019-20 and MYT period FY 2020-21 to FY 2024-25</a:t>
          </a:r>
          <a:endParaRPr lang="en-US" sz="1100" b="1"/>
        </a:p>
      </xdr:txBody>
    </xdr:sp>
    <xdr:clientData/>
  </xdr:twoCellAnchor>
  <xdr:twoCellAnchor>
    <xdr:from>
      <xdr:col>4</xdr:col>
      <xdr:colOff>0</xdr:colOff>
      <xdr:row>139</xdr:row>
      <xdr:rowOff>0</xdr:rowOff>
    </xdr:from>
    <xdr:to>
      <xdr:col>9</xdr:col>
      <xdr:colOff>987445</xdr:colOff>
      <xdr:row>146</xdr:row>
      <xdr:rowOff>4762</xdr:rowOff>
    </xdr:to>
    <xdr:sp macro="" textlink="">
      <xdr:nvSpPr>
        <xdr:cNvPr id="3" name="TextBox 2">
          <a:extLst>
            <a:ext uri="{FF2B5EF4-FFF2-40B4-BE49-F238E27FC236}">
              <a16:creationId xmlns:a16="http://schemas.microsoft.com/office/drawing/2014/main" xmlns="" id="{3A31DB35-E40F-35E4-9073-C0323DF0499B}"/>
            </a:ext>
          </a:extLst>
        </xdr:cNvPr>
        <xdr:cNvSpPr txBox="1"/>
      </xdr:nvSpPr>
      <xdr:spPr>
        <a:xfrm rot="20342781">
          <a:off x="5211536" y="23404286"/>
          <a:ext cx="6756873" cy="1338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Not Applicable</a:t>
          </a:r>
          <a:r>
            <a:rPr lang="en-US" sz="1100" b="1" baseline="0"/>
            <a:t> as no Capital expenditure envisaged during FY 2019-20 and MYT period FY 2020-21 to FY 2024-25</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26</xdr:row>
      <xdr:rowOff>0</xdr:rowOff>
    </xdr:from>
    <xdr:to>
      <xdr:col>12</xdr:col>
      <xdr:colOff>293480</xdr:colOff>
      <xdr:row>33</xdr:row>
      <xdr:rowOff>4762</xdr:rowOff>
    </xdr:to>
    <xdr:sp macro="" textlink="">
      <xdr:nvSpPr>
        <xdr:cNvPr id="2" name="TextBox 1">
          <a:extLst>
            <a:ext uri="{FF2B5EF4-FFF2-40B4-BE49-F238E27FC236}">
              <a16:creationId xmlns:a16="http://schemas.microsoft.com/office/drawing/2014/main" xmlns="" id="{3A31DB35-E40F-35E4-9073-C0323DF0499B}"/>
            </a:ext>
          </a:extLst>
        </xdr:cNvPr>
        <xdr:cNvSpPr txBox="1"/>
      </xdr:nvSpPr>
      <xdr:spPr>
        <a:xfrm rot="20342781">
          <a:off x="9130393" y="5075464"/>
          <a:ext cx="6756873" cy="1338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Not Applicable</a:t>
          </a:r>
          <a:r>
            <a:rPr lang="en-US" sz="1100" b="1" baseline="0"/>
            <a:t> as no Capital expenditure envisaged during FY 2019-20 and MYT period FY 2020-21 to FY 2024-25</a:t>
          </a:r>
          <a:endParaRPr lang="en-US"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9</xdr:row>
      <xdr:rowOff>0</xdr:rowOff>
    </xdr:from>
    <xdr:to>
      <xdr:col>9</xdr:col>
      <xdr:colOff>1014659</xdr:colOff>
      <xdr:row>26</xdr:row>
      <xdr:rowOff>4762</xdr:rowOff>
    </xdr:to>
    <xdr:sp macro="" textlink="">
      <xdr:nvSpPr>
        <xdr:cNvPr id="2" name="TextBox 1">
          <a:extLst>
            <a:ext uri="{FF2B5EF4-FFF2-40B4-BE49-F238E27FC236}">
              <a16:creationId xmlns:a16="http://schemas.microsoft.com/office/drawing/2014/main" xmlns="" id="{3A31DB35-E40F-35E4-9073-C0323DF0499B}"/>
            </a:ext>
          </a:extLst>
        </xdr:cNvPr>
        <xdr:cNvSpPr txBox="1"/>
      </xdr:nvSpPr>
      <xdr:spPr>
        <a:xfrm rot="20342781">
          <a:off x="5157107" y="4218214"/>
          <a:ext cx="6756873" cy="1338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Not Applicable</a:t>
          </a:r>
          <a:r>
            <a:rPr lang="en-US" sz="1100" b="1" baseline="0"/>
            <a:t> as no Capital expenditure envisaged during FY 2019-20 and MYT period FY 2020-21 to FY 2024-25</a:t>
          </a:r>
          <a:endParaRPr lang="en-US"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465668</xdr:colOff>
      <xdr:row>86</xdr:row>
      <xdr:rowOff>190499</xdr:rowOff>
    </xdr:from>
    <xdr:to>
      <xdr:col>15</xdr:col>
      <xdr:colOff>777291</xdr:colOff>
      <xdr:row>94</xdr:row>
      <xdr:rowOff>4761</xdr:rowOff>
    </xdr:to>
    <xdr:sp macro="" textlink="">
      <xdr:nvSpPr>
        <xdr:cNvPr id="2" name="TextBox 1">
          <a:extLst>
            <a:ext uri="{FF2B5EF4-FFF2-40B4-BE49-F238E27FC236}">
              <a16:creationId xmlns:a16="http://schemas.microsoft.com/office/drawing/2014/main" xmlns="" id="{3A31DB35-E40F-35E4-9073-C0323DF0499B}"/>
            </a:ext>
          </a:extLst>
        </xdr:cNvPr>
        <xdr:cNvSpPr txBox="1"/>
      </xdr:nvSpPr>
      <xdr:spPr>
        <a:xfrm rot="20342781">
          <a:off x="12022668" y="17081499"/>
          <a:ext cx="6756873" cy="1338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Not Applicable</a:t>
          </a:r>
          <a:r>
            <a:rPr lang="en-US" sz="1100" b="1" baseline="0"/>
            <a:t> </a:t>
          </a:r>
          <a:endParaRPr lang="en-US" sz="11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GENERAL\India\Utilities\LANCO\Company_docs\Users\research\rashi\Autos\Bajaj\Models\bajaj%20Auto%20Ltd.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Startup" Target="consumer/Cosmetic/EXCEL/Models/IFF/IFF_model.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Startup" Target="EQ_RES/Rajesh/Tobacco/Itc/it0306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BERNARD\OILS\COS\PetroChina\Models\Oil\NEW_TEAM\Company%20models\Matt%20models\EN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BERNARD\OILS\COS\PetroChina\Models\TEMP\BPA_ARCOjuly2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irmwide\irroot\arias\Official_Numbers\PDmodel%20(new)_offici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44277;&#49324;&#48512;&#49436;\&#44277;&#49324;&#48512;%20&#52980;(&#51077;&#52272;)\&#44060;&#48156;program\fdn_bm_pro.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User126\perf\Performance\PERFORMANCE\CE_FILE\Erai_dam\Water%20_balance_Dec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0.125.28.34\cts\Users\skedia\Desktop\MSPGCL%20Main%20Folder\Revised%20True-up%20&amp;%20APR\Workings\Annexure%202_revised.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Mserver\Users\skedia\Desktop\MSPGCL%20Main%20Folder\Revised%20True-up%20&amp;%20APR\Workings\Annexure%202_revised.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25.28.34\cts\Users\skedia\Documents\MSPGCL%20FY12%20ARR%20Petition%20and%20Model%2031Mar11\ARR%20formats%20SM%2029Mar1940_ol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Performance\PERFORMANCE\ocm\Yearly_perf\OCMJAN20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Bsidfna04\Reporting%202010\Documents%20and%20Settings\Arun\Local%20Settings\Temporary%20Internet%20Files\OLKA1\My%20Documents%20Ravi\Production%20plans\Plans%202007%201%20half\Apr-07\Apr%20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0.125.11.28\vsj\EXCEL\I.Tax%20A.Y.2010-11\Reliance%20Infrastructure%20Ltd%20(Rinfra)\FY%202009-10-Rinfra%20Demerger_Mayur\Tax%20Provisions\Tax%20provision_March-2010_Rinfra_2nd%20revised_Consilidated.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OCUME~1/41004373/LOCALS~1/Temp/notes6030C8/WFSL/Fin%20Model/NEWTABL1_9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Startup" Target="EQ_RES/VINAY/MODELS/INDIA/Reliance/RELI.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IRESHK01D\PROJECTS\GENERAL\TELECOMS\VALUATION\valuation\New%20valuation\WEEKLYxl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ukesh\SharedFolders\eReturn-Mta\eReturn_Form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X:\Documents%20and%20Settings\41002211\Desktop\Abhinav\Projects\MIDC\DOCUME~1\Rocky\LOCALS~1\Temp\notes6030C8\Rocky\Anpara\Input\Backup%20of%20Anpara%20Project%20Model%20-%207%20Feb.xlk"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Startup" Target="EQ_RES/Kuleen/RELI/Vinay%20Takeover/Reli-GasMode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JOSHI\MY%20DOCUMENTS\WINDOWS\Desktop\Manoj%20Gandhi\WINDOWS\DEPR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Documents%20and%20Settings\singhbi\Desktop\TTPW-wi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ech1\EMAIL\Performance\PERFORMANCE\ocm\Yearly_perf\OCMJAN200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DOCUME~1\gangahar\LOCALS~1\Temp\hongnak\DATA\EXCEL\REGION\MARGSUM.XLW"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Bskf-sv000\8101\&#26085;&#12293;&#31649;&#29702;\6&#215;4No2\NO2971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Regine\f_assets%20200\GSIP%20FA\GSIPFA03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mail01.secpg.com/@-Lien/DT-TN.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Startup" Target="EQ_RES/SameerB/Sun/Jan%2004/SUN0104_Modelwar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Vkulkarni\c\Shilpa%20Shetye\Jan-01\MIS%20NEW\Financial%20Nov0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MECH\3157\SPLHTL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10.125.28.34\cts\Users\skedia\Desktop\To%20MERC\Annexures\Annexure%20-%20I%20ARR_Existing.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Databank\1-Projects%20In%20Hand\DFID\ARR%202003-04\Arr%20Petition%202003-04\For%20Submission\ARR%20Forms%20For%20Submission.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atabank/1-Projects%20In%20Hand/DFID/ARR%202003-04/Arr%20Petition%202003-04/For%20Submission/ARR%20Forms%20For%20Submiss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EKI&#51060;&#51333;&#47749;\JEBEL%20ALI%20KI\My%20Documents\Jebel%20Ali%20KII\MOBI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Documents%20and%20Settings/ffcs/Desktop/SkoryDove-eReturn_Form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nts%20and%20Settings\ffcs\Desktop\SkoryDove-eReturn_Form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pr1-lv-plt\Public\PSR%20Operations\PSR%20Operations.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ccounts\c\WINDOWS\TEMP\TB-7-00to3-01&amp;9-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50.0.253\Commom\kumar\17sept.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haju\rep%2004\Reporting\Reporting%202003\Monthly%20Closing\Jun'03\Jpn.Pack\Final%20Files\T010636A.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50689;&#49689;\D\share\loss&#44228;&#49328;-TAWEELAH-msf-jan6.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Startup" Target="EQ_RES/RIDHAM/RELIANCE/MODELS/Quarterly-bkup-Jan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Tcw\budget\Plan2004\Package%20to%20Genting%20DB\capitalisation-OCT-MAR-board.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0.125.42.82\vsj\WINDOWS\TEMP\User%20Authorisation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server\Broking\USERS\NEELESH\TELECOM\VSNL\VSN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M:\GENERAL\India\Utilities\LANCO\Company_docs\TEMP\MTNL%20-%2031%20March%20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Bskf-sv000\8101\IE&#65400;&#65438;&#65433;&#65392;&#65420;&#65439;\&#20581;&#35029;\&#65431;&#65404;&#65438;&#65393;&#65433;\&#65404;&#65437;&#65400;&#65438;&#65433;&#27573;&#21462;\MM&#65409;&#65388;&#65392;&#6541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Adserver\litlfinance\RK\Operating%20Budget\budget-2000_rev_new.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JEREMY/CREAF/Q4%20results%20Thrice.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SES\Creaf\3Q98_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User21\shared%20doc\ARR%202.6%20REV\Performance\PERFORMANCE\ocm\Yearly_perf\OCMJAN200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Startup" Target="G_model.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irmwide\irroot\metals\base\aluminum\AlSupply&amp;Demand%205-20-9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Bsidfna04\Reporting%202010\Documents%20and%20Settings\sanjay%20s\Local%20Settings\Temporary%20Internet%20Files\OLK4B\OB-07%20RAKESH\Documents%20and%20Settings\m-munoz\Configuraci&#243;n%20local\Archivos%20temporales%20de%20Internet\OLKB9\PRODUCTIVIDAD%20DE%20Mayo%202004.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EQ_RES/Rajesh/Fmcgrep/Residual%20Income.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egine\doc\Mthly%20Clg\F_Assets\F_Assets%202002\PHSB%20FA\PHSBFA030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Bsidfna04\Reporting%202008\ASIA\DISK\asia49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Drinks\New\Models\Rank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Jscoserver\doc\DOCUME~1\41009837\LOCALS~1\Temp\notesAD3563\Balance%20sheet%20&amp;%20P%20&amp;%20L%20Rosa-25%2005%201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Jscoserver\doc\Documents%20and%20Settings\41002211\Desktop\Abhinav\Projects\MIDC\Vivek\BussDev-Power\AnparaC\FinModels-Jun6,06-InLucknow\ANPARA'C'Model_Rev22_Base%20Case%2020%25IRR-AsBid.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Jscoserver\doc\Documents%20and%20Settings\41002211\Desktop\Abhinav\Projects\MIDC\DOCUME~1\Rocky\LOCALS~1\Temp\notes6030C8\Rocky\Anpara\Input\Backup%20of%20Anpara%20Project%20Model%20-%207%20Feb.xlk"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Documents%20and%20Settings\anurag\My%20Documents\petitions\Petition%20for%20trans%20ARR.doc\Databank\1-Projects%20In%20Hand\DFID\ARR%202003-04\Arr%20Petition%202003-04\For%20Submission\ARR%20Forms%20For%20Submission.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nts%20and%20Settings/anurag/My%20Documents/petitions/Petition%20for%20trans%20ARR.doc/Databank/1-Projects%20In%20Hand/DFID/ARR%202003-04/Arr%20Petition%202003-04/For%20Submission/ARR%20Forms%20For%20Submission.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N:\8013&#20849;&#36890;\8013\&#65400;&#65438;&#65435;&#65392;&#65418;&#65438;&#65433;\02&#24180;&#19979;&#26399;&#65436;&#65392;&#65399;&#65437;&#65400;&#65438;\PSR\&#26908;&#35342;&#29992;\&#38656;&#32102;&#12496;&#12521;&#12531;&#12473;\OE&#65295;Rep&#33258;&#32102;&#2957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pk\iq-10%20(doosa\BD\2005-06\IQ\IQ-10%20(Doosan%20-%20Anpara%20C)\Offer\pulau%20final\WINDOWS\Desktop\New%20Folder\Qo-1585.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Startup" Target="SHENJ/CHT/FINAL.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ireshk01d\PROJECTS\general\telecoms\INDIA\MTNL\Tables-1015.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BERNARD\OILS\COS\PetroChina\Models\Oil\NEW_TEAM\Company%20models\quarterly\ELF.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M:\BERNARD\OILS\COS\PetroChina\Models\Oil\NEW_TEAM\Company%20models\quarterly\RepsolYPF.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resln01s\res1\DATA\OILTEAM\MODELS\LIVE\ELF.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ireshk01d\PROJECTS\general\telecoms\INDIA\MTNL\dem_MTNL.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kS2K3BOMBKH03\users\Users\research\shilpa\capital%20goods\Electrical%20Equipment\BHEL\BHEL%20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Hrd_27\d\My%20Documents\SALARY-2\October%20'02-NMS\MEC-OCT'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10.125.7.135\vsj\WINDOWS\TEMP\User%20Authorisation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hivashish-das\D\MONTHLY\2005\October%20'05\OVERALL%20EMP%20Oct%20'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Documents%20and%20Settings\sourav.garg\Local%20Settings\Temporary%20Internet%20Files\Content.Outlook\MB2DEA4Y\Company_docs\tmx_vdf.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LSS-FS1\SYS\SPROJECT\NATSTEEL\NATSTE1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Sameer's%20folder\MSEB\Tariff%20Filing%202003-04\Outputs\Models\Working%20Models\old\Dispatch%202.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ameer's%20folder/MSEB/Tariff%20Filing%202003-04/Outputs/Models/Working%20Models/old/Dispatch%202.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A:\CS3408\Standard\RPT.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25.42.82\vsj\EXCEL\I.Tax%20A.Y.2007-08\RI&amp;CPL(Previously%20Reliance%20Infratructure%20Ltd)\IT%20Return\ITR6-0708_RIL_Final.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10.125.7.135\vsj\VSJ\EXCEL\I.Tax%20A.Y.2005-06\IT%20Return\REL\80IA%20working%20&amp;%20Computation%20TOR-AY%2005-06-Revised%20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MMM\Iq-17\mmm\technimount_icb_iq14\JC\Petrogal-Sines\Weldingbook\Piping%20material%20HG%20take%20off%20-%20Rev0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0.8.116.173\year%202009\mar'11\ARUN%20BAL%20SHEET%2021%2006%2011\Balance%20sheet%20&amp;%20P%20&amp;%20L%20Rosa-7%2006%2011%20Final.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Startup" Target="Documents%20and%20Settings/etam/Local%20Settings/Temporary%20Internet%20Files/OLK33/Bajaj%20Auto%20FMmay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Jscoserver\doc\Documents%20and%20Settings\41002211\Desktop\Abhinav\Projects\MIDC\Documents%20and%20Settings\vibhav\My%20Documents\RIM%20%20list%20as%20on%2001.1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erformance\PERFORMANCE\ocm\Yearly_perf\OCMJAN200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M:\BERNARD\OILS\COS\PetroChina\Models\General\Telecom\LG%20TELECOM\Old%20models\EM-LGT_Publish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Edrcserver1\design\user\Cement\KVPgroup\E-Kvp\KVP-Engrs\PPRM-Housing\Namakkal%20Housing\School\T1037%20Entire%20School.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RPL/ACCOUNTS/2010-11-Q3/R.02%20Rpower_%20Finacials20.01.2011.xlsx%20(RNRL).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arendra\MERE%20KAGZAT\BAIL%20Budget\Budget%202005\Budget%202005(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T.KIMURA\WINNT\Profiles\brinsonmark\Temporary%20Internet%20Files\OLK2E\itoWilson%20Simulated_Spiral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dserver\litlfinance\RK\accounts\capitalisation-OCT-MAR-board.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X:\Documents%20and%20Settings\41002301\My%20Documents\Reliance%20Power\Hydro%20Models\Model_Hydro_Siyom_040807.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sawa\c\Ravi%20Neer\Ravi\Mfgcost\Mfg%20Cost%202000\Feb%202000\Mfg%20Cost%20Feb%20200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50948;&#46160;&#54872;\&#44277;&#49324;&#44288;&#47144;&#47928;&#49436;\&#47785;&#50857;&#44053;\MANUAL\calculation\DESIGN57.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M:\BERNARD\OILS\COS\PetroChina\Models\lohadr\Cnooc\Models\CEO_03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reshk01d\PROJECTS\GENERAL\TELECOMS\TARIFFS\REGIONAL%20FIXED%20LIN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wed06\SYS\DYC\&#20195;&#24066;&#21464;\DS9803\DSBTJ.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Asawa\c\Ravi%20Neer\Ravi\Mfgcost\Mfg%20Cost%202000\March%202000\Mfg%20Cost%20March%202k.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0.125.42.82\vsj\EXCEL\I.Tax%20A.Y.2006-07\I.T.%20Return\Dhiren\REMSPL\eForm1-0607_REMSPL.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Omserver2\F&amp;A\USERS\FA\WAISUM\SAF-GB.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bsidfna04\Rep%202007\Monthly%20Closing-07\Financial%20Report'07\Jun'07\Fin%20Rep%20-%20Jun'07%20dt%2012.07.07.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N:\&#8748;E2%20&#65415;&#65423;&#65408;\&#8217;&#31934;&#32244;\&#31934;&#32244;FOA&#65411;&#65438;&#65392;&#65408;\BB8&#26376;&#23455;&#32318;\8&#26376;&#31934;&#32244;&#21487;&#21205;&#29575;&#24115;&#31080;\T_BB01_Monthly_Report(2003_08)_0367.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J1476\&#45812;&#49688;PSM%20TFT\&#45812;&#49688;%20PSM\&#54408;&#47785;&#48324;%20&#44277;&#44553;&#50629;&#52404;%20&#54217;&#44032;%20SHEET-&#50896;&#4837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Documents%20and%20Settings/yangy.SECPG/&#26700;&#38754;/WIN95/Desktop/&#25105;&#30340;&#24037;&#20316;&#25991;&#26723;/&#24037;&#31243;&#25991;&#26723;/&#22269;&#20869;&#24037;&#31243;/&#30333;&#40548;&#30005;&#21378;/&#30333;&#40548;&#21487;&#30740;/&#30333;&#40548;&#21487;&#30740;&#32534;&#21046;/GCGL/PTGC/KLDC/KL1QYS/KLYQZY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Documents%20and%20Settings/yangy.SECPG/&#26700;&#38754;/LRP/GCGL/PTGC/BHDC/BHDCKY/BHDCKYBZ/GCGL/PTGC/KLDC/KL1QYS/KLYQZYS.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wed06\SYS\&#29662;&#29852;&#36865;&#20986;\RHBT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5.7.87\vsj\VSJ\EXCEL\I.Tax%20A.Y.2005-06\IT%20Return\REL\80IA%20working%20&amp;%20Computation%20TOR-AY%2005-06-Revised%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eshk01d\PROJECTS\GENERAL\TELECOMS\INDIA\MTNL\Tables-1015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sidfna04\Reporting%202010\Documents%20and%20Settings\sanjay%20s\Local%20Settings\Temporary%20Internet%20Files\OLK4B\OB-07%20RAKESH\TEMP\SCH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S2K3BOMBKH03\users\windows\TEMP\Tables-1015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GENERAL\India\Utilities\NTPC\NTPC_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Documents%20and%20Settings\tayals\Local%20Settings\Temporary%20Internet%20Files\OLK3\MTNL_A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BERNARD\OILS\COS\India\Utilities\Reliance%20Infra\Reliance%20Infrastructure_wi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GENERAL\India\Utilities\Suzlon\Suzlo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skf-sv000\8101\IE&#65400;&#65438;&#65433;&#65392;&#65420;&#65439;\&#24115;&#31080;&#21407;&#32025;\&#23569;&#20154;&#35336;&#30011;\B01H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ocuments%20and%20Settings\41003500\My%20Documents\working%20v\account%2009-10\March%202009\March%202009%20accounts\VIPL%20Mar%202009%201505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F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5.7.88\vsj\VSJ\EXCEL\I.Tax%20A.Y.2005-06\IT%20Return\REL\80IA%20working%20&amp;%20Computation%20TOR-AY%2005-06-Revised%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irmwide.corp.gs.com\irroot\BERNARD\OILS\COS\India\BPCL\BPCL%20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GENERAL\India\Utilities\LANCO\Company_docs\USERS\NEELESH\TELECOM\VSNL\VSN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125.28.34\cts\Users\skedia\AppData\Local\Microsoft\Windows\Temporary%20Internet%20Files\Content.Outlook\2JFMFI1J\201-04REL-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9510124\f\GRPMAIL\tmp\&#65331;&#24037;\&#32887;&#31278;&#21029;&#20154;&#2172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ovindr\d$\Govind\Auto\TELCO\Tata%20Engineerin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wed06\SYS\DYC\&#26354;&#38742;&#27010;&#31639;\GYZBJG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9510124\f\NOT50\Not50%20&#21508;&#24037;&#22580;&#23455;&#32318;\&#65320;&#24037;NOT50%209&#26376;\94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RESHK01D\Projects\BERNARD\CHEMS\MACRO\SUPPLY\Asian%20Chemical%20Capacity%20-%20Ne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5.11.28\vsj\ITRWizard0910\Template-eForm1-06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VSJ\EXCEL\I.Tax%20A.Y.2007-08\IT%20RETURN\REL%20Return\TDS%20Certificates\Template-eForm1-06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201-04REL-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GENERAL\India\Utilities\LANCO\Company_docs\old%20research\Research\Bharat%20Forge\BFL_DCF.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BERNARD\OILS\COS\PetroChina\Models\TEMP\CSFB\TEO\TEO_vdf.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omp10\c\WINDOWS\Desktop\Latest%20revised%20Cost%20Estimates%20for%20Substatio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yak\D\SALARY%202005\Non%20Managment%20Staff%202005\October'05\OT%20PAYMENT%20-Oct%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Vaibhav/RLICL/200708/0712/Financials/Quarterly/August2002/workings%20for%20schedules%20aug%2002/exp%20allocatio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JK000447\aws\DOCUME~1\DBSV_IM\LOCALS~1\Temp\WINDOWS\TEMP\JLL\Gunung%20Maras%20Lestari\LS%20GML%20-%2024%20Mar%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radeep\D\Documents%20and%20Settings\mukesh.tiwari\My%20Documents\RHC\Navin\Runwal\Final\Finale1\afterRam\Runwal_TDR_Adj_UsedforTeaser.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41015194/AppData/Local/Temp/notes887379/Master%20Shee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RESHK01D\Projects\pras1\ENERGY\GENERAL\OIL\PRESENT\IOGC_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Regine\f_assets%20200\GSIP%20FA\GSIPFA1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ackup%20d%20%20drive/Backup/OEM%20170502/BUSINESS%20PLANS/MTP'08/Post%20BKK/MTP'08/As%20per%20Finance/backup%20d%20%20drive/Backup/OEM%20170502/BUSINESS%20PLANS/IB'08/IB'08%2031st%20Oct'07/vipul/P%20plans/Plans%202003%202%20half/Sept%2003/Mar%2003/Feb%2003/Copy%20of%20Ram%20Nov%200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ovindr\Research\Rashi\Rashi\Research\swaraj%20mazda\Swaraj%20Mazda_arisai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GENERAL\India\Utilities\LANCO\Company_docs\old%20research\Research\Rico\blank.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125.28.34\cts\GRID%20Energy\Work\MSPGCL%20True%20Up%20Fy%202010-11\Earlier%20Orders\EXCEL%20MODELS%20FINAL\PwC_MSPGCL_20.12.2011.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GRID%20Energy/Work/MSPGCL%20True%20Up%20Fy%202010-11/Earlier%20Orders/EXCEL%20MODELS%20FINAL/PwC_MSPGCL_20.12.201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GRID%20Energy\Work\MSPGCL%20True%20Up%20Fy%202010-11\Earlier%20Orders\EXCEL%20MODELS%20FINAL\PwC_MSPGCL_20.12.2011.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avi\D\Findings%20GEN_Eng%202006_02_09%2016_1_1900279~fe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NARAYAN/FMCG/ITC/IT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ovindr\Research\Rashi\Rashi\Research\Telco\Telc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TEMP/cache/Temporary%20Internet%20Files/Temporary%20Internet%20Files/BASF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OLDDATA1\My%20Documents\dilip\BKPL\F.Model\Financial%20Restr.%20Gas%20as%20Fuel%203.1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rcserver1\DESIGN\Infra\Geotech\Crep\Soil-inv\O1097\DJB-0509\Spt-BH.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TEMP/cache/Temporary%20Internet%20Files/Temporary%20Internet%20Files/HOECHST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f1mail.rediff.com/cgi-bin/gold/download.cgi/tisco-model_Jun03.xls?login=taherb&amp;session_id=1K1KAKrtn1CAjrlbujkbAT7fOs90&amp;formname=download&amp;filetype=application/WINNT\Profiles\taherb\Temporary%20Internet%20Files\OLK1\dkbw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r1-lv-plt\Public\PSR%20Operations\new%20ptb%20book.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BERNARD\OILS\COS\PetroChina\Models\Zurlo\Telecom%20Argentina\TEOMO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RESHK01D\Projects\GENERAL\TELECOMS\THAILAND\TAC\EM-TA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25.11.28\vsj\ITRWizard0910\T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X:\VSJ\EXCEL\I.Tax%20A.Y.2007-08\IT%20RETURN\REL%20Return\TDS%20Certificates\T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50.0.253\Commom\datta\Budgets\DOCUME~1\ghosh.tk\LOCALS~1\Temp\Rar$DI01.250\Cost%20Estimate%20OLD.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bmsrv\btps_techinical_papers\Documents%20and%20Settings\PPMS1_ST2.MSEB\Desktop\Sep-08\Yearly%20dat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server\btps%20temp%20data\EFFY\Effy-Cost%20DD\Yearly%20dat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BERNARD\OILS\COS\PetroChina\Models\TEMP\Book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Bsidfna04\Reporting%202010\Documents%20and%20Settings\sanjay%20s\Local%20Settings\Temporary%20Internet%20Files\OLK4B\OB-07%20RAKESH\G-Pdc-Na-Hir-Fmo\MACRO\CONSUMER\Operational\Psrlt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resko01d\PROJECTS\General\Tak\Asia%20Team%20Work\Asia%20Pacific%20Telecom%20Team\INDIA\VSNL\EM-VSN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41004373/LOCALS~1/Temp/notes6030C8/WFSL/Fin%20Model/GS%20Reports/My%20Documents/NEWTABL1_9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J1372\&#48176;&#44288;&#44592;&#49696;\spring\VSDAT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RESHK01D\Projects\GENERAL\TELECOMS\HONGKONG\HKT\EM-HKT_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cheduling2\my%20documents\My%20Documents\schedule\2-8JAN'99\BUILDING%20SCH(FOR%20NARATA%20SA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RSCHData\sujit\software\models\INFOSY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RESHK01D\projects\ECON\Database\REER\TradeW%20Re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sidfna04\Reporting%202010\Documents%20and%20Settings\sanjay%20s\Local%20Settings\Temporary%20Internet%20Files\OLK4B\OB-07%20RAKESH\TEMP\BSJ-00-BUD-TE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GENERAL\India\Utilities\LANCO\Company_docs\New%20Microsoft%20Excel%20Workshee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BERNARD\OILS\COS\PetroChina\Models\BERNARD\CHEMS\COS\Korea\SK%20Corp\varkki%20sk%20mode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Midcap\TEAM\Anjali%20Sharma\Renewable%20Energy\Weekly\Renewable%20Energy%20Weekly%20repositor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125.95.105\ProjectEST&amp;Cost\Cost%20Control\Sasan\Billing%20Breakups\SUMPP%20-%20Master%20Billing%20Break%20U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BERNARD\OILS\COS\PetroChina\Models\GROUPS\OILS\E&amp;P\XPL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resko01d\PROJECTS\parekh\daily\Consensus%20Estimat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9510124\f\GMAXCL\Mail\tmp\MsgTmp\M0fc16db\&#29983;&#29987;&#20154;&#21729;02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sidfna04\Reporting%202010\Documents%20and%20Settings\sanjay%20s\Local%20Settings\Temporary%20Internet%20Files\OLK4B\OB-07%20RAKESH\G-Pdc-Na-Hir-Fmo\MACRO\CONSUMER\Operational\InvStrategies\OperationalMonthlyZ1(121500)-OPE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e%20on%20202.202.202.92/pwc0607/tax%20audit%20251106/New%20Folder%20(2)/atul/financial/WINDOWS/TEMP/My%20Documents/Johnson%20&amp;%20Johnson%20Group/Depuy%20Dec%202001/Final/Accounts-%20draft%206%20final%20se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41011670/AppData/Local/Temp/Rar$DI80.096/Users/41013461/AppData/Local/Temp/notes87944B/FERV%20Hedging%20Scenarios_VIPL%20Butibori%2021%20May2014.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backup-c\FAC_MERC\FAC_2008-09\July08\Energy_2008_07(A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0.125.11.28\vsj\Backup\I.Tax%20A.Y.2009-10\Monthly%20Provision\REL\March-09\cri-int-March-2009_Tax%20Free%20Incom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BERNARD\OILS\COS\PetroChina\Models\tmx_vdf.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1/41007913/LOCALS~1/Temp/notesF9044E/MARCH%2012/Rs.%20in%20lakhs-Consol/PROGRA~1/MICROS~2/OFFICE11/cwip.XXV/cwip.v02"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10.125.48.48\dept_data\DOCUME~1\41013461\LOCALS~1\Temp\Xl000000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server\Users\skedia\Documents\MSPGCL%20FY12%20ARR%20Petition%20and%20Model%2031Mar11\ARR%20formats%20SM%2029Mar1940_old.xlsx"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Startup" Target="EQ_RES/VINAY/MODELS/ASIA/MACRO/PetroPrices-Feb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s\iq65_alstom\prc_sch.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suresh\Power\MSEB\MSEB%2001-02\Data\Dispatch%202.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rpc-ii\d\Mera%20panna\MONTHLY\Feb'04\Manpower%20Breakup%20as%20on%2029%20Feb'0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server\Broking\COMPANY\do%20not%20delete\misslink.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consumer/Cosmetic/EXCEL/Models/Procter&amp;%20Gamble/pg_model4.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Startup" Target="consumer/Cosmetic/EXCEL/Models/Estee%20Lauder/EL_model.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5 nam (tach)"/>
      <sheetName val="5 nam (tach) (2)"/>
      <sheetName val="KH 2003"/>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H Ky Anh"/>
      <sheetName val="Sheet2 (2)"/>
      <sheetName val="t1"/>
      <sheetName val="T11"/>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ong hop"/>
      <sheetName val="phan tich DG"/>
      <sheetName val="gia vat lieu"/>
      <sheetName val="gia xe may"/>
      <sheetName val="gia nhan cong"/>
      <sheetName val="XL4Test5"/>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Bia"/>
      <sheetName val="Tm"/>
      <sheetName val="THKP"/>
      <sheetName val="DGi"/>
      <sheetName val="CV den trong to聮g"/>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TH  goi 4-x"/>
      <sheetName val="kl m m d"/>
      <sheetName val="kl vt tho"/>
      <sheetName val="kl dat"/>
      <sheetName val="Sheet4"/>
      <sheetName val="xin kinh phi"/>
      <sheetName val="lan trai"/>
      <sheetName val="thuoc no"/>
      <sheetName val="so thuc pham"/>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fOOD"/>
      <sheetName val="FORM hc"/>
      <sheetName val="FORM pc"/>
      <sheetName val="PNT_QUOT__3"/>
      <sheetName val="COAT_WRAP_QIOT__3"/>
      <sheetName val="CamPha"/>
      <sheetName val="MongCai"/>
      <sheetName val="70000000"/>
      <sheetName val="Km27' - Km278"/>
      <sheetName val="ȴ0000000"/>
      <sheetName val="BangTH"/>
      <sheetName val="Xaylap "/>
      <sheetName val="Nhan cong"/>
      <sheetName val="Thietbi"/>
      <sheetName val="Diengiai"/>
      <sheetName val="Vanchuyen"/>
      <sheetName val="XLÇ_x0015_oppy"/>
      <sheetName val="Thang06-2002"/>
      <sheetName val="Thang07-2002"/>
      <sheetName val="Thang08-2002"/>
      <sheetName val="Thang09-2002"/>
      <sheetName val="Thang10-2002 "/>
      <sheetName val="Thang11-2002"/>
      <sheetName val="Thang12-2002"/>
      <sheetName val="Sheet1 (3)"/>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Bao cao KQTH quy hoach 135"/>
      <sheetName val="Sheet5"/>
      <sheetName val="Sheet6"/>
      <sheetName val="Sheet7"/>
      <sheetName val="Sheet8"/>
      <sheetName val="Sheet9"/>
      <sheetName val="Sheet1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sheetData sheetId="271"/>
      <sheetData sheetId="272"/>
      <sheetData sheetId="273"/>
      <sheetData sheetId="274"/>
      <sheetData sheetId="275"/>
      <sheetData sheetId="276"/>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Incremental analysis"/>
      <sheetName val="Raw Materials "/>
      <sheetName val="Invsetments"/>
      <sheetName val="Financials"/>
      <sheetName val="Productwise break up"/>
      <sheetName val="Monthly (1)"/>
      <sheetName val="Forecast"/>
      <sheetName val="InQuart"/>
      <sheetName val="InqUpdate"/>
      <sheetName val="Header"/>
      <sheetName val="Monthly"/>
      <sheetName val="Chart"/>
      <sheetName val="fins"/>
      <sheetName val="Sheet1"/>
      <sheetName val="RM"/>
      <sheetName val="Dubai"/>
      <sheetName val="bajaj_copeland"/>
      <sheetName val="segment wise"/>
      <sheetName val="BA-HH-TVS"/>
      <sheetName val="graphs"/>
      <sheetName val="Sheet2"/>
      <sheetName val="quarterly"/>
      <sheetName val="Q1FY04"/>
      <sheetName val="Q4FY03"/>
      <sheetName val="Q3FY02"/>
      <sheetName val="share price info"/>
      <sheetName val="WACC"/>
      <sheetName val="formatted"/>
      <sheetName val="Chart3"/>
      <sheetName val="Chart4"/>
      <sheetName val="Chart5"/>
      <sheetName val="Chart6"/>
      <sheetName val="Chart7"/>
      <sheetName val="Chart8"/>
      <sheetName val="Chart9"/>
      <sheetName val="Chart10"/>
    </sheetNames>
    <sheetDataSet>
      <sheetData sheetId="0" refreshError="1"/>
      <sheetData sheetId="1" refreshError="1"/>
      <sheetData sheetId="2" refreshError="1"/>
      <sheetData sheetId="3" refreshError="1">
        <row r="20">
          <cell r="C20">
            <v>1991</v>
          </cell>
          <cell r="D20" t="str">
            <v>1992</v>
          </cell>
          <cell r="E20" t="str">
            <v>1993</v>
          </cell>
          <cell r="F20" t="str">
            <v>1994</v>
          </cell>
          <cell r="G20" t="str">
            <v>1995</v>
          </cell>
        </row>
        <row r="21">
          <cell r="B21">
            <v>806614</v>
          </cell>
          <cell r="C21">
            <v>860453</v>
          </cell>
          <cell r="D21">
            <v>808962</v>
          </cell>
          <cell r="E21">
            <v>768142</v>
          </cell>
          <cell r="F21">
            <v>913622</v>
          </cell>
          <cell r="G21">
            <v>1135637</v>
          </cell>
        </row>
        <row r="22">
          <cell r="D22">
            <v>-5.9841734528207846E-2</v>
          </cell>
          <cell r="E22">
            <v>-5.0459724931455341E-2</v>
          </cell>
          <cell r="F22">
            <v>0.18939206552955046</v>
          </cell>
          <cell r="G22">
            <v>0.24300531291934746</v>
          </cell>
        </row>
        <row r="23">
          <cell r="D23">
            <v>589241</v>
          </cell>
          <cell r="E23">
            <v>538421</v>
          </cell>
          <cell r="F23">
            <v>623890</v>
          </cell>
          <cell r="G23">
            <v>741104</v>
          </cell>
        </row>
        <row r="24">
          <cell r="E24">
            <v>-8.6246544283238968E-2</v>
          </cell>
          <cell r="F24">
            <v>0.15874009371848419</v>
          </cell>
          <cell r="G24">
            <v>0.18787606789658429</v>
          </cell>
        </row>
        <row r="31">
          <cell r="D31">
            <v>808286</v>
          </cell>
          <cell r="E31">
            <v>773313</v>
          </cell>
          <cell r="F31">
            <v>920762</v>
          </cell>
          <cell r="G31">
            <v>1132104</v>
          </cell>
        </row>
        <row r="32">
          <cell r="E32">
            <v>-4.3268100647543051E-2</v>
          </cell>
          <cell r="F32">
            <v>0.19067182369881275</v>
          </cell>
          <cell r="G32">
            <v>0.22952945495144239</v>
          </cell>
        </row>
        <row r="39">
          <cell r="B39" t="str">
            <v>1989 launch</v>
          </cell>
          <cell r="C39">
            <v>47957</v>
          </cell>
          <cell r="D39">
            <v>30108</v>
          </cell>
          <cell r="E39">
            <v>34672</v>
          </cell>
          <cell r="F39">
            <v>42080</v>
          </cell>
          <cell r="G39">
            <v>75087</v>
          </cell>
        </row>
        <row r="40">
          <cell r="D40">
            <v>-0.37218758471130386</v>
          </cell>
          <cell r="E40">
            <v>0.15158761790886133</v>
          </cell>
          <cell r="F40">
            <v>0.21365943700969092</v>
          </cell>
          <cell r="G40">
            <v>0.78438688212927765</v>
          </cell>
        </row>
        <row r="47">
          <cell r="B47" t="str">
            <v>1983 launch</v>
          </cell>
          <cell r="C47">
            <v>74692</v>
          </cell>
          <cell r="D47">
            <v>85433</v>
          </cell>
          <cell r="E47">
            <v>75221</v>
          </cell>
          <cell r="F47">
            <v>92023</v>
          </cell>
          <cell r="G47">
            <v>123968</v>
          </cell>
        </row>
        <row r="48">
          <cell r="D48">
            <v>0.14380388796658283</v>
          </cell>
          <cell r="E48">
            <v>-0.11953226504980508</v>
          </cell>
          <cell r="F48">
            <v>0.22336847422927097</v>
          </cell>
          <cell r="G48">
            <v>0.34714147550069008</v>
          </cell>
        </row>
        <row r="55">
          <cell r="B55" t="str">
            <v>1991 launch</v>
          </cell>
          <cell r="C55">
            <v>2172</v>
          </cell>
          <cell r="D55">
            <v>34574</v>
          </cell>
          <cell r="E55">
            <v>61115</v>
          </cell>
          <cell r="F55">
            <v>68286</v>
          </cell>
          <cell r="G55">
            <v>73882</v>
          </cell>
        </row>
        <row r="56">
          <cell r="D56">
            <v>14.91804788213628</v>
          </cell>
          <cell r="E56">
            <v>0.76765777752068032</v>
          </cell>
          <cell r="F56">
            <v>0.1173361695164854</v>
          </cell>
          <cell r="G56">
            <v>8.1949447910259821E-2</v>
          </cell>
        </row>
        <row r="61">
          <cell r="B61" t="str">
            <v>1980 launch</v>
          </cell>
          <cell r="C61">
            <v>79364</v>
          </cell>
          <cell r="D61">
            <v>69606</v>
          </cell>
          <cell r="E61">
            <v>58713</v>
          </cell>
          <cell r="F61">
            <v>87343</v>
          </cell>
          <cell r="G61">
            <v>121596</v>
          </cell>
        </row>
        <row r="62">
          <cell r="D62">
            <v>-0.12295247215362126</v>
          </cell>
          <cell r="E62">
            <v>-0.15649512973019564</v>
          </cell>
          <cell r="F62">
            <v>0.48762624972322999</v>
          </cell>
          <cell r="G62">
            <v>0.39216651591999363</v>
          </cell>
        </row>
        <row r="69">
          <cell r="D69">
            <v>531.17700000000002</v>
          </cell>
          <cell r="E69">
            <v>557.05799999999999</v>
          </cell>
          <cell r="F69">
            <v>688.58699999999999</v>
          </cell>
          <cell r="G69">
            <v>1062.5999999999999</v>
          </cell>
        </row>
        <row r="70">
          <cell r="E70">
            <v>4.872387170378234E-2</v>
          </cell>
          <cell r="F70">
            <v>0.23611365423349095</v>
          </cell>
          <cell r="G70">
            <v>0.54316012355737175</v>
          </cell>
        </row>
        <row r="74">
          <cell r="C74">
            <v>399.67346399999997</v>
          </cell>
          <cell r="D74">
            <v>388.57301999999999</v>
          </cell>
          <cell r="E74">
            <v>388.27496600000001</v>
          </cell>
          <cell r="F74">
            <v>447.916766</v>
          </cell>
          <cell r="G74">
            <v>559.78139699999997</v>
          </cell>
        </row>
        <row r="75">
          <cell r="E75">
            <v>-7.6704759378298792E-4</v>
          </cell>
          <cell r="F75">
            <v>0.15360712181480163</v>
          </cell>
          <cell r="G75">
            <v>0.24974423707997562</v>
          </cell>
        </row>
        <row r="81">
          <cell r="D81" t="str">
            <v>1992</v>
          </cell>
          <cell r="E81" t="str">
            <v>1993</v>
          </cell>
          <cell r="F81" t="str">
            <v>1994</v>
          </cell>
          <cell r="G81" t="str">
            <v>1995</v>
          </cell>
        </row>
        <row r="84">
          <cell r="C84">
            <v>11549.940387000001</v>
          </cell>
          <cell r="D84">
            <v>12121.301301</v>
          </cell>
          <cell r="E84">
            <v>12410.06366</v>
          </cell>
          <cell r="F84">
            <v>15979.746736999999</v>
          </cell>
          <cell r="G84">
            <v>21440.273613000001</v>
          </cell>
        </row>
        <row r="85">
          <cell r="C85">
            <v>2213.7750070000002</v>
          </cell>
          <cell r="D85">
            <v>2327.7985920000001</v>
          </cell>
          <cell r="E85">
            <v>2344.2822580000002</v>
          </cell>
          <cell r="F85">
            <v>2713.5462560000001</v>
          </cell>
          <cell r="G85">
            <v>3571.271659</v>
          </cell>
        </row>
        <row r="88">
          <cell r="C88">
            <v>9336.1653800000004</v>
          </cell>
          <cell r="D88">
            <v>9793.5027090000003</v>
          </cell>
          <cell r="E88">
            <v>10065.781402000001</v>
          </cell>
          <cell r="F88">
            <v>13266.200481</v>
          </cell>
          <cell r="G88">
            <v>17869.001953999999</v>
          </cell>
        </row>
        <row r="89">
          <cell r="C89">
            <v>399.67346399999997</v>
          </cell>
          <cell r="D89">
            <v>388.57301999999999</v>
          </cell>
          <cell r="E89">
            <v>388.27496600000001</v>
          </cell>
          <cell r="F89">
            <v>447.916766</v>
          </cell>
          <cell r="G89">
            <v>559.78139699999997</v>
          </cell>
        </row>
        <row r="90">
          <cell r="D90">
            <v>-2.7773782849891626E-2</v>
          </cell>
          <cell r="E90">
            <v>-7.6704759378298792E-4</v>
          </cell>
          <cell r="F90">
            <v>0.15360712181480163</v>
          </cell>
          <cell r="G90">
            <v>0.24974423707997562</v>
          </cell>
        </row>
        <row r="91">
          <cell r="C91">
            <v>9735.8388439999999</v>
          </cell>
          <cell r="D91">
            <v>10182.075729</v>
          </cell>
          <cell r="E91">
            <v>10454.056368000001</v>
          </cell>
          <cell r="F91">
            <v>13714.117247</v>
          </cell>
          <cell r="G91">
            <v>18428.783350999998</v>
          </cell>
        </row>
        <row r="94">
          <cell r="E94">
            <v>79</v>
          </cell>
          <cell r="F94">
            <v>52.78</v>
          </cell>
          <cell r="G94">
            <v>-14.03</v>
          </cell>
        </row>
        <row r="96">
          <cell r="E96">
            <v>10533.056368000001</v>
          </cell>
          <cell r="F96">
            <v>13766.897247000001</v>
          </cell>
          <cell r="G96">
            <v>18414.753350999999</v>
          </cell>
        </row>
        <row r="99">
          <cell r="C99">
            <v>6164.8167729999996</v>
          </cell>
          <cell r="D99">
            <v>6146.9487280000003</v>
          </cell>
          <cell r="E99">
            <v>6512.0013150000004</v>
          </cell>
          <cell r="F99">
            <v>7753.7512130000005</v>
          </cell>
          <cell r="G99">
            <v>10417.157952000001</v>
          </cell>
        </row>
        <row r="100">
          <cell r="C100">
            <v>-130.45293000000001</v>
          </cell>
          <cell r="D100">
            <v>118.67894699999999</v>
          </cell>
          <cell r="E100">
            <v>-77</v>
          </cell>
          <cell r="F100">
            <v>81.61</v>
          </cell>
          <cell r="G100">
            <v>6.7496869999999998</v>
          </cell>
        </row>
        <row r="101">
          <cell r="C101">
            <v>6034.3638429999992</v>
          </cell>
          <cell r="D101">
            <v>6265.6276750000006</v>
          </cell>
          <cell r="E101">
            <v>6435.0013150000004</v>
          </cell>
          <cell r="F101">
            <v>7835.3612130000001</v>
          </cell>
          <cell r="G101">
            <v>10423.907639000001</v>
          </cell>
        </row>
        <row r="103">
          <cell r="C103">
            <v>831.61858099999995</v>
          </cell>
          <cell r="D103">
            <v>872.15034300000002</v>
          </cell>
          <cell r="E103">
            <v>996.01015900000004</v>
          </cell>
          <cell r="F103">
            <v>1049.18174</v>
          </cell>
          <cell r="G103">
            <v>1279.200094</v>
          </cell>
        </row>
        <row r="105">
          <cell r="C105">
            <v>899.8075540000001</v>
          </cell>
          <cell r="D105">
            <v>888.56516799999997</v>
          </cell>
          <cell r="E105">
            <v>1060.637434</v>
          </cell>
          <cell r="F105">
            <v>1172.000581</v>
          </cell>
          <cell r="G105">
            <v>1502.5856040000001</v>
          </cell>
        </row>
        <row r="106">
          <cell r="C106">
            <v>8.743017</v>
          </cell>
          <cell r="D106">
            <v>11.279229000000001</v>
          </cell>
          <cell r="E106">
            <v>10.303694</v>
          </cell>
          <cell r="F106">
            <v>9.6539000000000001</v>
          </cell>
          <cell r="G106">
            <v>13.364953999999999</v>
          </cell>
        </row>
        <row r="107">
          <cell r="C107">
            <v>371.95347300000003</v>
          </cell>
          <cell r="D107">
            <v>450.19233300000002</v>
          </cell>
          <cell r="E107">
            <v>471.63548700000001</v>
          </cell>
          <cell r="F107">
            <v>707.15147999999999</v>
          </cell>
          <cell r="G107">
            <v>960.23516600000005</v>
          </cell>
        </row>
        <row r="109">
          <cell r="C109">
            <v>36.888435000000001</v>
          </cell>
          <cell r="D109">
            <v>48.892175000000002</v>
          </cell>
          <cell r="E109">
            <v>49.063445000000002</v>
          </cell>
          <cell r="F109">
            <v>73.662903999999997</v>
          </cell>
          <cell r="G109">
            <v>76.715789000000001</v>
          </cell>
        </row>
        <row r="110">
          <cell r="E110">
            <v>8.167160488276802E-2</v>
          </cell>
          <cell r="F110">
            <v>0.23234830252962449</v>
          </cell>
          <cell r="G110">
            <v>5.7947931751721034E-2</v>
          </cell>
        </row>
        <row r="111">
          <cell r="C111">
            <v>8109.5980329999993</v>
          </cell>
          <cell r="D111">
            <v>8438.9225729999998</v>
          </cell>
          <cell r="E111">
            <v>8924.524644000001</v>
          </cell>
          <cell r="F111">
            <v>10699.686009999999</v>
          </cell>
          <cell r="G111">
            <v>14102.577668000002</v>
          </cell>
        </row>
        <row r="113">
          <cell r="C113">
            <v>1626.2408110000006</v>
          </cell>
          <cell r="D113">
            <v>1743.1531560000003</v>
          </cell>
          <cell r="E113">
            <v>1608.5317240000004</v>
          </cell>
          <cell r="F113">
            <v>3067.2112370000013</v>
          </cell>
          <cell r="G113">
            <v>4312.1756829999977</v>
          </cell>
        </row>
        <row r="115">
          <cell r="C115">
            <v>183.82514900000001</v>
          </cell>
          <cell r="D115">
            <v>215.864867</v>
          </cell>
          <cell r="E115">
            <v>256.19737800000001</v>
          </cell>
          <cell r="F115">
            <v>331.79179899999997</v>
          </cell>
          <cell r="G115">
            <v>704.74375300000008</v>
          </cell>
        </row>
        <row r="116">
          <cell r="D116" t="str">
            <v>NOI/(Inv+Loans)</v>
          </cell>
          <cell r="F116" t="e">
            <v>#REF!</v>
          </cell>
          <cell r="G116" t="e">
            <v>#REF!</v>
          </cell>
        </row>
        <row r="117">
          <cell r="C117">
            <v>65.581873999999971</v>
          </cell>
          <cell r="D117">
            <v>62.38</v>
          </cell>
          <cell r="E117">
            <v>192.87</v>
          </cell>
          <cell r="F117">
            <v>49.030833000000086</v>
          </cell>
          <cell r="G117">
            <v>166.37473499999999</v>
          </cell>
        </row>
        <row r="118">
          <cell r="C118">
            <v>6.9517159999999194</v>
          </cell>
          <cell r="D118">
            <v>20.712864</v>
          </cell>
          <cell r="E118">
            <v>2.4747669999999999</v>
          </cell>
          <cell r="F118">
            <v>2.1963550000000001</v>
          </cell>
          <cell r="G118">
            <v>9.2413659999999993</v>
          </cell>
        </row>
        <row r="120">
          <cell r="C120">
            <v>250.85856200000001</v>
          </cell>
          <cell r="D120">
            <v>330.551939</v>
          </cell>
          <cell r="E120">
            <v>262.74609600000002</v>
          </cell>
          <cell r="F120">
            <v>151.546695</v>
          </cell>
          <cell r="G120">
            <v>114.61515</v>
          </cell>
        </row>
        <row r="121">
          <cell r="D121">
            <v>0.15361664545722983</v>
          </cell>
          <cell r="E121">
            <v>0.14021214253883313</v>
          </cell>
          <cell r="F121">
            <v>8.21981825030631E-2</v>
          </cell>
          <cell r="G121">
            <v>5.6601868003895543E-2</v>
          </cell>
        </row>
        <row r="122">
          <cell r="C122">
            <v>1617.8375560000006</v>
          </cell>
          <cell r="D122">
            <v>1670.1332200000002</v>
          </cell>
          <cell r="E122">
            <v>1792.3782390000003</v>
          </cell>
          <cell r="F122">
            <v>3294.2908190000016</v>
          </cell>
          <cell r="G122">
            <v>5059.4376549999979</v>
          </cell>
        </row>
        <row r="124">
          <cell r="C124">
            <v>694.44873700000005</v>
          </cell>
          <cell r="D124">
            <v>832.72556299999997</v>
          </cell>
          <cell r="E124">
            <v>811.86362899999995</v>
          </cell>
          <cell r="F124">
            <v>664.61281199999996</v>
          </cell>
          <cell r="G124">
            <v>586.63266299999998</v>
          </cell>
        </row>
        <row r="125">
          <cell r="D125">
            <v>0.13026786330190546</v>
          </cell>
          <cell r="E125">
            <v>0.11298135181897004</v>
          </cell>
          <cell r="F125">
            <v>8.6484437665473965E-2</v>
          </cell>
          <cell r="G125">
            <v>6.8917663019596453E-2</v>
          </cell>
        </row>
        <row r="126">
          <cell r="C126">
            <v>923.38881900000058</v>
          </cell>
          <cell r="D126">
            <v>837.4076570000002</v>
          </cell>
          <cell r="E126">
            <v>980.5146100000004</v>
          </cell>
          <cell r="F126">
            <v>2629.6780070000018</v>
          </cell>
          <cell r="G126">
            <v>4472.8049919999976</v>
          </cell>
        </row>
        <row r="127">
          <cell r="C127">
            <v>360</v>
          </cell>
          <cell r="D127">
            <v>390</v>
          </cell>
          <cell r="E127">
            <v>460</v>
          </cell>
          <cell r="F127">
            <v>1172.5</v>
          </cell>
          <cell r="G127">
            <v>1435</v>
          </cell>
        </row>
        <row r="128">
          <cell r="D128">
            <v>0.46572299254722471</v>
          </cell>
          <cell r="E128">
            <v>0.46914140320662823</v>
          </cell>
          <cell r="F128">
            <v>0.44587207896894399</v>
          </cell>
          <cell r="G128">
            <v>0.32082775854673362</v>
          </cell>
        </row>
        <row r="129">
          <cell r="C129">
            <v>563.38881900000058</v>
          </cell>
          <cell r="D129">
            <v>447.4076570000002</v>
          </cell>
          <cell r="E129">
            <v>520.5146100000004</v>
          </cell>
          <cell r="F129">
            <v>1457.1780070000018</v>
          </cell>
          <cell r="G129">
            <v>3037.8049919999976</v>
          </cell>
        </row>
        <row r="130">
          <cell r="D130">
            <v>-0.20586344295199843</v>
          </cell>
          <cell r="E130">
            <v>0.16340121107940764</v>
          </cell>
          <cell r="F130">
            <v>1.7994949209975117</v>
          </cell>
          <cell r="G130">
            <v>1.0847178432607198</v>
          </cell>
        </row>
        <row r="136">
          <cell r="G136" t="str">
            <v>EPS</v>
          </cell>
        </row>
        <row r="137">
          <cell r="G137" t="str">
            <v>RoE</v>
          </cell>
        </row>
        <row r="138">
          <cell r="D138" t="str">
            <v>BALANCE SHEET</v>
          </cell>
          <cell r="G138" t="str">
            <v>BV</v>
          </cell>
        </row>
        <row r="141">
          <cell r="D141">
            <v>1992</v>
          </cell>
          <cell r="E141">
            <v>1993</v>
          </cell>
          <cell r="F141">
            <v>1994</v>
          </cell>
          <cell r="G141" t="str">
            <v>1995</v>
          </cell>
        </row>
        <row r="142">
          <cell r="E142">
            <v>0.79599991908056267</v>
          </cell>
          <cell r="F142">
            <v>0.61841892136129983</v>
          </cell>
          <cell r="G142">
            <v>0.48442772936101142</v>
          </cell>
        </row>
        <row r="143">
          <cell r="D143" t="str">
            <v>Ret on Op asets</v>
          </cell>
          <cell r="E143" t="e">
            <v>#REF!</v>
          </cell>
          <cell r="F143" t="e">
            <v>#REF!</v>
          </cell>
          <cell r="G143" t="e">
            <v>#REF!</v>
          </cell>
        </row>
        <row r="146">
          <cell r="C146">
            <v>188.12799999999999</v>
          </cell>
          <cell r="D146">
            <v>376.25599999999997</v>
          </cell>
          <cell r="E146">
            <v>376.25599999999997</v>
          </cell>
          <cell r="F146">
            <v>376.25599999999997</v>
          </cell>
          <cell r="G146">
            <v>796</v>
          </cell>
        </row>
        <row r="147">
          <cell r="D147">
            <v>4293.3365280000016</v>
          </cell>
          <cell r="E147">
            <v>1156.1780070000018</v>
          </cell>
          <cell r="F147">
            <v>1181.5116860000003</v>
          </cell>
        </row>
        <row r="148">
          <cell r="C148">
            <v>2698.6920719999998</v>
          </cell>
          <cell r="D148">
            <v>2799.656896</v>
          </cell>
          <cell r="E148">
            <v>3137.1585209999998</v>
          </cell>
          <cell r="F148">
            <v>4318.6702070000001</v>
          </cell>
          <cell r="G148">
            <v>6460.9900969999999</v>
          </cell>
        </row>
        <row r="149">
          <cell r="C149">
            <v>0</v>
          </cell>
        </row>
        <row r="150">
          <cell r="C150">
            <v>280.315</v>
          </cell>
          <cell r="D150">
            <v>233.755</v>
          </cell>
          <cell r="E150">
            <v>223.22499999999999</v>
          </cell>
          <cell r="F150">
            <v>202.42500000000001</v>
          </cell>
          <cell r="G150">
            <v>163.5</v>
          </cell>
        </row>
        <row r="151">
          <cell r="C151">
            <v>0</v>
          </cell>
          <cell r="D151">
            <v>0</v>
          </cell>
          <cell r="E151">
            <v>0</v>
          </cell>
          <cell r="F151">
            <v>0</v>
          </cell>
          <cell r="G151">
            <v>3290.1033819999998</v>
          </cell>
        </row>
        <row r="153">
          <cell r="C153">
            <v>2979.0070719999999</v>
          </cell>
          <cell r="D153">
            <v>3033.4118960000001</v>
          </cell>
          <cell r="E153">
            <v>3360.3835209999997</v>
          </cell>
          <cell r="F153">
            <v>4521.0952070000003</v>
          </cell>
          <cell r="G153">
            <v>9914.5934789999992</v>
          </cell>
        </row>
        <row r="154">
          <cell r="C154">
            <v>3167.135072</v>
          </cell>
          <cell r="D154">
            <v>3409.6678959999999</v>
          </cell>
          <cell r="E154">
            <v>3736.6395209999996</v>
          </cell>
          <cell r="F154">
            <v>4897.3512070000006</v>
          </cell>
          <cell r="G154">
            <v>10710.593478999999</v>
          </cell>
        </row>
        <row r="157">
          <cell r="B157" t="str">
            <v>Term Loans</v>
          </cell>
          <cell r="C157">
            <v>217.94772600000002</v>
          </cell>
          <cell r="D157">
            <v>549.53688899999997</v>
          </cell>
          <cell r="E157">
            <v>287.73159800000002</v>
          </cell>
          <cell r="F157">
            <v>129.33698899999999</v>
          </cell>
          <cell r="G157">
            <v>81.755629999999996</v>
          </cell>
        </row>
        <row r="158">
          <cell r="B158" t="str">
            <v>Debentures</v>
          </cell>
          <cell r="C158">
            <v>461.089021</v>
          </cell>
          <cell r="D158">
            <v>102.8366</v>
          </cell>
          <cell r="E158">
            <v>122.033006</v>
          </cell>
          <cell r="F158">
            <v>132.435936</v>
          </cell>
          <cell r="G158">
            <v>142.91200499999999</v>
          </cell>
        </row>
        <row r="159">
          <cell r="B159" t="str">
            <v>Working Cap. Loan</v>
          </cell>
          <cell r="C159">
            <v>981.13987299999997</v>
          </cell>
          <cell r="D159">
            <v>447.92335700000001</v>
          </cell>
          <cell r="E159">
            <v>210.31267199999999</v>
          </cell>
          <cell r="F159">
            <v>562.22399700000005</v>
          </cell>
          <cell r="G159">
            <v>223.42221900000001</v>
          </cell>
        </row>
        <row r="160">
          <cell r="C160">
            <v>1660.17662</v>
          </cell>
          <cell r="D160">
            <v>1100.296846</v>
          </cell>
          <cell r="E160">
            <v>620.07727599999998</v>
          </cell>
          <cell r="F160">
            <v>823.99692200000004</v>
          </cell>
          <cell r="G160">
            <v>448.089854</v>
          </cell>
        </row>
        <row r="161">
          <cell r="C161">
            <v>0.27794999999999997</v>
          </cell>
          <cell r="D161">
            <v>9.265000000000001E-2</v>
          </cell>
          <cell r="E161">
            <v>0</v>
          </cell>
          <cell r="F161">
            <v>0</v>
          </cell>
          <cell r="G161">
            <v>0</v>
          </cell>
        </row>
        <row r="162">
          <cell r="C162">
            <v>539.59548299999994</v>
          </cell>
          <cell r="D162">
            <v>1003.155781</v>
          </cell>
          <cell r="E162">
            <v>1024.2139930000001</v>
          </cell>
          <cell r="F162">
            <v>1219.0608569999999</v>
          </cell>
          <cell r="G162">
            <v>1558.724007</v>
          </cell>
        </row>
        <row r="164">
          <cell r="C164">
            <v>2200.0500529999999</v>
          </cell>
          <cell r="D164">
            <v>2103.5452770000002</v>
          </cell>
          <cell r="E164">
            <v>1644.2912690000001</v>
          </cell>
          <cell r="F164">
            <v>2043.057779</v>
          </cell>
          <cell r="G164">
            <v>2006.8138610000001</v>
          </cell>
        </row>
        <row r="165">
          <cell r="E165">
            <v>-459.25400800000011</v>
          </cell>
        </row>
        <row r="166">
          <cell r="C166">
            <v>5367.185125</v>
          </cell>
          <cell r="D166">
            <v>5513.2131730000001</v>
          </cell>
          <cell r="E166">
            <v>5380.9307899999994</v>
          </cell>
          <cell r="F166">
            <v>6940.4089860000004</v>
          </cell>
          <cell r="G166">
            <v>12717.40734</v>
          </cell>
        </row>
        <row r="168">
          <cell r="D168">
            <v>6109.8457937000012</v>
          </cell>
        </row>
        <row r="169">
          <cell r="B169" t="str">
            <v>Capex</v>
          </cell>
          <cell r="D169">
            <v>905.31237200000078</v>
          </cell>
          <cell r="E169">
            <v>600.74055200000055</v>
          </cell>
          <cell r="F169">
            <v>317.03654899999947</v>
          </cell>
          <cell r="G169">
            <v>1323.8744969999998</v>
          </cell>
        </row>
        <row r="170">
          <cell r="C170">
            <v>5900.6997279999996</v>
          </cell>
          <cell r="D170">
            <v>6884.1198260000001</v>
          </cell>
          <cell r="E170">
            <v>7487.5196690000002</v>
          </cell>
          <cell r="F170">
            <v>7882.0157049999998</v>
          </cell>
          <cell r="G170">
            <v>9142.1443519999993</v>
          </cell>
        </row>
        <row r="171">
          <cell r="C171">
            <v>3024.39192</v>
          </cell>
          <cell r="D171">
            <v>3869.2786059999999</v>
          </cell>
          <cell r="E171">
            <v>4660.1338809999997</v>
          </cell>
          <cell r="F171">
            <v>5308.0323680000001</v>
          </cell>
          <cell r="G171">
            <v>5873.8063009999996</v>
          </cell>
        </row>
        <row r="173">
          <cell r="C173">
            <v>2876.3078079999996</v>
          </cell>
          <cell r="D173">
            <v>3014.8412200000002</v>
          </cell>
          <cell r="E173">
            <v>2827.3857880000005</v>
          </cell>
          <cell r="F173">
            <v>2573.9833369999997</v>
          </cell>
          <cell r="G173">
            <v>3268.3380509999997</v>
          </cell>
        </row>
        <row r="174">
          <cell r="C174">
            <v>3.3672270000000002</v>
          </cell>
          <cell r="D174">
            <v>3.4201730000000001</v>
          </cell>
          <cell r="E174">
            <v>1.9000969999999999</v>
          </cell>
          <cell r="F174">
            <v>0.38148799999999999</v>
          </cell>
          <cell r="G174">
            <v>0</v>
          </cell>
        </row>
        <row r="175">
          <cell r="C175">
            <v>172.15901600000001</v>
          </cell>
          <cell r="D175">
            <v>94.051289999999995</v>
          </cell>
          <cell r="E175">
            <v>91.391998999999998</v>
          </cell>
          <cell r="F175">
            <v>13.932511999999999</v>
          </cell>
          <cell r="G175">
            <v>77.678362000000007</v>
          </cell>
        </row>
        <row r="177">
          <cell r="C177">
            <v>859.54995000000008</v>
          </cell>
          <cell r="D177">
            <v>758.54260800000009</v>
          </cell>
          <cell r="E177">
            <v>670.96364199999994</v>
          </cell>
          <cell r="F177">
            <v>2317.6264799999999</v>
          </cell>
          <cell r="G177">
            <v>4402.3985190000003</v>
          </cell>
        </row>
        <row r="178">
          <cell r="B178" t="str">
            <v>Units</v>
          </cell>
          <cell r="C178">
            <v>812.28645100000006</v>
          </cell>
          <cell r="D178">
            <v>664.03155100000004</v>
          </cell>
          <cell r="E178">
            <v>477.39493099999999</v>
          </cell>
          <cell r="F178">
            <v>1458.4044670000001</v>
          </cell>
          <cell r="G178">
            <v>2210.978204</v>
          </cell>
        </row>
        <row r="179">
          <cell r="B179" t="str">
            <v>Bonds</v>
          </cell>
          <cell r="C179">
            <v>0</v>
          </cell>
          <cell r="D179">
            <v>0</v>
          </cell>
          <cell r="E179">
            <v>0</v>
          </cell>
          <cell r="F179">
            <v>31.837109999999999</v>
          </cell>
          <cell r="G179">
            <v>240.11561600000002</v>
          </cell>
        </row>
        <row r="180">
          <cell r="B180" t="str">
            <v>Unquoted</v>
          </cell>
          <cell r="C180">
            <v>27.950099999999999</v>
          </cell>
          <cell r="D180">
            <v>27.950099999999999</v>
          </cell>
          <cell r="E180">
            <v>39.950099999999999</v>
          </cell>
          <cell r="F180">
            <v>161.9686489999998</v>
          </cell>
          <cell r="G180">
            <v>726.91744700000027</v>
          </cell>
        </row>
        <row r="181">
          <cell r="B181" t="str">
            <v>Quoted</v>
          </cell>
          <cell r="C181">
            <v>19.313399</v>
          </cell>
          <cell r="D181">
            <v>66.560957000000002</v>
          </cell>
          <cell r="E181">
            <v>153.61861100000002</v>
          </cell>
          <cell r="F181">
            <v>665.41625400000009</v>
          </cell>
          <cell r="G181">
            <v>1224.387252</v>
          </cell>
        </row>
        <row r="183">
          <cell r="D183" t="e">
            <v>#REF!</v>
          </cell>
          <cell r="E183" t="e">
            <v>#REF!</v>
          </cell>
          <cell r="F183" t="e">
            <v>#REF!</v>
          </cell>
          <cell r="G183" t="e">
            <v>#REF!</v>
          </cell>
        </row>
        <row r="186">
          <cell r="C186">
            <v>1984.8667190000001</v>
          </cell>
          <cell r="D186">
            <v>2131.2525569999998</v>
          </cell>
          <cell r="E186">
            <v>1726.852781</v>
          </cell>
          <cell r="F186">
            <v>1613.280133</v>
          </cell>
          <cell r="G186">
            <v>2548.4411279999999</v>
          </cell>
        </row>
        <row r="188">
          <cell r="C188">
            <v>214.48661100000001</v>
          </cell>
          <cell r="D188">
            <v>338.358428</v>
          </cell>
          <cell r="E188">
            <v>589.33249999999998</v>
          </cell>
          <cell r="F188">
            <v>721.41789300000005</v>
          </cell>
          <cell r="G188">
            <v>944.79577700000004</v>
          </cell>
        </row>
        <row r="189">
          <cell r="C189">
            <v>110.086412</v>
          </cell>
          <cell r="D189" t="e">
            <v>#REF!</v>
          </cell>
          <cell r="E189" t="e">
            <v>#REF!</v>
          </cell>
          <cell r="F189" t="e">
            <v>#REF!</v>
          </cell>
          <cell r="G189" t="e">
            <v>#REF!</v>
          </cell>
        </row>
        <row r="190">
          <cell r="C190">
            <v>1477.9364350000001</v>
          </cell>
          <cell r="D190" t="e">
            <v>#REF!</v>
          </cell>
          <cell r="E190" t="e">
            <v>#REF!</v>
          </cell>
          <cell r="F190" t="e">
            <v>#REF!</v>
          </cell>
          <cell r="G190" t="e">
            <v>#REF!</v>
          </cell>
        </row>
        <row r="191">
          <cell r="C191">
            <v>13.154474</v>
          </cell>
          <cell r="D191">
            <v>18.296713</v>
          </cell>
          <cell r="E191">
            <v>41.757530000000003</v>
          </cell>
          <cell r="F191">
            <v>32.451300000000003</v>
          </cell>
          <cell r="G191">
            <v>98.799239</v>
          </cell>
        </row>
        <row r="193">
          <cell r="C193">
            <v>3800.530651</v>
          </cell>
          <cell r="D193" t="e">
            <v>#REF!</v>
          </cell>
          <cell r="E193" t="e">
            <v>#REF!</v>
          </cell>
          <cell r="F193" t="e">
            <v>#REF!</v>
          </cell>
          <cell r="G193" t="e">
            <v>#REF!</v>
          </cell>
        </row>
        <row r="196">
          <cell r="C196">
            <v>968.58196299999997</v>
          </cell>
          <cell r="D196">
            <v>1135.8706830000001</v>
          </cell>
          <cell r="E196">
            <v>1149.3373300000001</v>
          </cell>
          <cell r="F196">
            <v>1386.2953889999999</v>
          </cell>
          <cell r="G196">
            <v>1896.958257</v>
          </cell>
        </row>
        <row r="197">
          <cell r="C197">
            <v>1023.128</v>
          </cell>
          <cell r="D197">
            <v>1298.1279999999999</v>
          </cell>
          <cell r="E197">
            <v>1758.1279999999999</v>
          </cell>
          <cell r="F197">
            <v>2323.5048000000002</v>
          </cell>
          <cell r="G197">
            <v>3628.6917090000002</v>
          </cell>
        </row>
        <row r="198">
          <cell r="C198">
            <v>353.01956499999994</v>
          </cell>
          <cell r="D198">
            <v>508.41951999999992</v>
          </cell>
          <cell r="E198">
            <v>244.11416499999996</v>
          </cell>
          <cell r="F198">
            <v>296.44695400000001</v>
          </cell>
          <cell r="G198">
            <v>465.41172900000015</v>
          </cell>
        </row>
        <row r="200">
          <cell r="C200">
            <v>2344.7295279999998</v>
          </cell>
          <cell r="D200">
            <v>2942.4182029999997</v>
          </cell>
          <cell r="E200">
            <v>3151.579495</v>
          </cell>
          <cell r="F200">
            <v>4006.2471430000001</v>
          </cell>
          <cell r="G200">
            <v>5991.0616950000003</v>
          </cell>
        </row>
        <row r="202">
          <cell r="C202">
            <v>1455.8011230000002</v>
          </cell>
          <cell r="D202" t="e">
            <v>#REF!</v>
          </cell>
          <cell r="E202" t="e">
            <v>#REF!</v>
          </cell>
          <cell r="F202" t="e">
            <v>#REF!</v>
          </cell>
          <cell r="G202" t="e">
            <v>#REF!</v>
          </cell>
        </row>
        <row r="203">
          <cell r="E203" t="e">
            <v>#REF!</v>
          </cell>
          <cell r="F203" t="e">
            <v>#REF!</v>
          </cell>
          <cell r="G203" t="e">
            <v>#REF!</v>
          </cell>
        </row>
        <row r="207">
          <cell r="C207">
            <v>0</v>
          </cell>
          <cell r="D207">
            <v>0</v>
          </cell>
          <cell r="E207">
            <v>0</v>
          </cell>
          <cell r="F207">
            <v>0</v>
          </cell>
          <cell r="G207">
            <v>0</v>
          </cell>
        </row>
        <row r="209">
          <cell r="C209">
            <v>5367.1851239999987</v>
          </cell>
          <cell r="D209" t="e">
            <v>#REF!</v>
          </cell>
          <cell r="E209" t="e">
            <v>#REF!</v>
          </cell>
          <cell r="F209" t="e">
            <v>#REF!</v>
          </cell>
          <cell r="G209" t="e">
            <v>#REF!</v>
          </cell>
        </row>
        <row r="212">
          <cell r="C212" t="str">
            <v>Common sized P&amp;L</v>
          </cell>
        </row>
        <row r="329">
          <cell r="H329" t="str">
            <v>1996</v>
          </cell>
        </row>
        <row r="474">
          <cell r="B474" t="str">
            <v>Working</v>
          </cell>
        </row>
        <row r="536">
          <cell r="A536" t="str">
            <v>Assumptions</v>
          </cell>
        </row>
        <row r="717">
          <cell r="B717" t="str">
            <v>Bajaj</v>
          </cell>
        </row>
        <row r="719">
          <cell r="A719" t="str">
            <v>Sales</v>
          </cell>
        </row>
        <row r="851">
          <cell r="J851" t="str">
            <v>wht avg pr of chetak &amp; super</v>
          </cell>
        </row>
        <row r="1148">
          <cell r="A1148" t="str">
            <v>Debtors  ( Days)</v>
          </cell>
        </row>
        <row r="1289">
          <cell r="I1289" t="str">
            <v>19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Inc-Yr Summary"/>
      <sheetName val="Revenue- Assumptions"/>
      <sheetName val="Charts"/>
      <sheetName val="Main Cover"/>
      <sheetName val="Cover"/>
      <sheetName val="FAS 131"/>
      <sheetName val="Inc.-Qtr Var Analysis"/>
      <sheetName val="Balance"/>
      <sheetName val="Cash Flow"/>
      <sheetName val="DCF - EVA"/>
      <sheetName val="Free Cash Flow"/>
      <sheetName val="Depreciation Schedule"/>
      <sheetName val="__FDSCACHE__"/>
      <sheetName val="Geographic "/>
      <sheetName val="Inc. - Yr."/>
      <sheetName val="Flavor Market"/>
      <sheetName val="Fragrance Market"/>
      <sheetName val="MainCode"/>
    </sheetNames>
    <sheetDataSet>
      <sheetData sheetId="0" refreshError="1">
        <row r="46">
          <cell r="Z46">
            <v>384.970999801635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FinancialsNew"/>
      <sheetName val="Diversification"/>
      <sheetName val="Volumes"/>
      <sheetName val="report"/>
      <sheetName val="fd"/>
      <sheetName val="p&amp;l"/>
      <sheetName val="bs"/>
      <sheetName val="comp"/>
      <sheetName val="Segmental Forecasts"/>
      <sheetName val="ITC+ITCB"/>
      <sheetName val="Formatted Segmental"/>
      <sheetName val="Segmental"/>
      <sheetName val="ITC-DCF"/>
      <sheetName val="pt"/>
      <sheetName val="Interims-ITC"/>
      <sheetName val="Interims-ITCB"/>
      <sheetName val="fmtd segmental"/>
      <sheetName val="ebitda-dcf"/>
      <sheetName val="warren"/>
      <sheetName val="ecopro"/>
      <sheetName val="caphis"/>
      <sheetName val="fdeps"/>
      <sheetName val="mm"/>
      <sheetName val="plsum"/>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EUROMacroSystem"/>
      <sheetName val="Q"/>
      <sheetName val="quarter"/>
      <sheetName val="Figures"/>
      <sheetName val="NXp"/>
      <sheetName val="eval"/>
      <sheetName val="costcutting"/>
      <sheetName val="Projections"/>
      <sheetName val="dcf"/>
      <sheetName val="assms"/>
      <sheetName val="Oildisc"/>
      <sheetName val="debt"/>
      <sheetName val="R&amp;M"/>
      <sheetName val="chems"/>
      <sheetName val="groupE&amp;P"/>
      <sheetName val="Italy"/>
      <sheetName val="North Africa"/>
      <sheetName val="West Africa"/>
      <sheetName val="North Sea"/>
      <sheetName val="RoW"/>
      <sheetName val="Elec"/>
      <sheetName val="SNAM"/>
      <sheetName val="Snam erosion and leverage"/>
      <sheetName val="Snam demerger"/>
      <sheetName val="Oilservice"/>
      <sheetName val="Other"/>
      <sheetName val="Accounting"/>
      <sheetName val="LR"/>
      <sheetName val="dayval"/>
      <sheetName val="Output"/>
      <sheetName val="old_dcf"/>
      <sheetName val="Production"/>
      <sheetName val="E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6">
          <cell r="B16">
            <v>-461</v>
          </cell>
          <cell r="C16">
            <v>-206.48</v>
          </cell>
          <cell r="D16">
            <v>-192.39000000000001</v>
          </cell>
          <cell r="E16">
            <v>-4.6999999999999993</v>
          </cell>
          <cell r="F16">
            <v>-44.37</v>
          </cell>
          <cell r="G16">
            <v>-53</v>
          </cell>
          <cell r="H16">
            <v>-57</v>
          </cell>
        </row>
        <row r="19">
          <cell r="B19">
            <v>-132</v>
          </cell>
          <cell r="C19">
            <v>-219.82</v>
          </cell>
          <cell r="D19">
            <v>-60.42</v>
          </cell>
          <cell r="E19">
            <v>29.61</v>
          </cell>
          <cell r="F19">
            <v>-34.17</v>
          </cell>
          <cell r="G19">
            <v>33</v>
          </cell>
          <cell r="H19">
            <v>444</v>
          </cell>
        </row>
        <row r="20">
          <cell r="B20">
            <v>-758</v>
          </cell>
          <cell r="C20">
            <v>-828.2399999999999</v>
          </cell>
          <cell r="D20">
            <v>-232.67000000000002</v>
          </cell>
          <cell r="E20">
            <v>-225.6</v>
          </cell>
          <cell r="F20">
            <v>-483.48</v>
          </cell>
          <cell r="G20">
            <v>-198</v>
          </cell>
          <cell r="H20">
            <v>-860</v>
          </cell>
        </row>
        <row r="23">
          <cell r="B23">
            <v>-768</v>
          </cell>
          <cell r="C23">
            <v>-752.83999999999992</v>
          </cell>
          <cell r="D23">
            <v>-958.24</v>
          </cell>
          <cell r="E23">
            <v>-1732.8899999999999</v>
          </cell>
          <cell r="F23">
            <v>-2139.96</v>
          </cell>
          <cell r="G23">
            <v>-2254</v>
          </cell>
        </row>
        <row r="24">
          <cell r="B24">
            <v>-82</v>
          </cell>
          <cell r="C24">
            <v>-102.08</v>
          </cell>
          <cell r="D24">
            <v>-20.14</v>
          </cell>
          <cell r="E24">
            <v>-106.69</v>
          </cell>
          <cell r="F24">
            <v>-71.400000000000006</v>
          </cell>
          <cell r="G24">
            <v>-80</v>
          </cell>
        </row>
        <row r="31">
          <cell r="G31">
            <v>0.68707088386048254</v>
          </cell>
        </row>
        <row r="32">
          <cell r="D32">
            <v>6.1129484788162824E-2</v>
          </cell>
          <cell r="E32">
            <v>0.2</v>
          </cell>
          <cell r="F32">
            <v>0.24</v>
          </cell>
          <cell r="G32">
            <v>0.3</v>
          </cell>
        </row>
        <row r="36">
          <cell r="H36">
            <v>-262</v>
          </cell>
        </row>
        <row r="37">
          <cell r="C37">
            <v>364</v>
          </cell>
          <cell r="D37">
            <v>1968</v>
          </cell>
          <cell r="E37">
            <v>1841</v>
          </cell>
          <cell r="F37">
            <v>2566</v>
          </cell>
          <cell r="G37">
            <v>4400</v>
          </cell>
        </row>
        <row r="89">
          <cell r="B89">
            <v>2306</v>
          </cell>
          <cell r="C89">
            <v>958.22000000000025</v>
          </cell>
          <cell r="D89">
            <v>347.97000000000025</v>
          </cell>
          <cell r="E89">
            <v>1759.62</v>
          </cell>
          <cell r="F89">
            <v>-597.41000000000076</v>
          </cell>
          <cell r="G89">
            <v>292</v>
          </cell>
          <cell r="H89">
            <v>-698</v>
          </cell>
        </row>
        <row r="93">
          <cell r="B93">
            <v>0</v>
          </cell>
          <cell r="E93">
            <v>471</v>
          </cell>
          <cell r="F93">
            <v>917</v>
          </cell>
          <cell r="G93">
            <v>1032</v>
          </cell>
        </row>
        <row r="96">
          <cell r="E96">
            <v>-231</v>
          </cell>
          <cell r="F96">
            <v>-352</v>
          </cell>
          <cell r="G96">
            <v>-153</v>
          </cell>
        </row>
        <row r="97">
          <cell r="B97">
            <v>300</v>
          </cell>
          <cell r="C97">
            <v>293</v>
          </cell>
          <cell r="D97">
            <v>1293</v>
          </cell>
          <cell r="E97">
            <v>850</v>
          </cell>
          <cell r="F97">
            <v>689</v>
          </cell>
          <cell r="G97">
            <v>363</v>
          </cell>
        </row>
        <row r="99">
          <cell r="B99">
            <v>714.9</v>
          </cell>
          <cell r="C99">
            <v>620.19000000000415</v>
          </cell>
          <cell r="D99">
            <v>-819.26000000000158</v>
          </cell>
          <cell r="E99">
            <v>-340.27999999999884</v>
          </cell>
          <cell r="F99">
            <v>-174.57999999999993</v>
          </cell>
          <cell r="G99">
            <v>-9</v>
          </cell>
        </row>
        <row r="118">
          <cell r="B118">
            <v>240</v>
          </cell>
          <cell r="C118">
            <v>155</v>
          </cell>
          <cell r="D118">
            <v>107</v>
          </cell>
          <cell r="E118">
            <v>36</v>
          </cell>
          <cell r="F118">
            <v>21</v>
          </cell>
          <cell r="G118">
            <v>29</v>
          </cell>
          <cell r="H118">
            <v>0</v>
          </cell>
        </row>
        <row r="119">
          <cell r="H119">
            <v>601</v>
          </cell>
        </row>
        <row r="120">
          <cell r="B120">
            <v>4009</v>
          </cell>
          <cell r="C120">
            <v>3484</v>
          </cell>
          <cell r="D120">
            <v>3229</v>
          </cell>
          <cell r="E120">
            <v>3152</v>
          </cell>
          <cell r="F120">
            <v>3775</v>
          </cell>
          <cell r="G120">
            <v>3768</v>
          </cell>
        </row>
        <row r="132">
          <cell r="B132">
            <v>248</v>
          </cell>
          <cell r="C132">
            <v>124</v>
          </cell>
          <cell r="D132">
            <v>54</v>
          </cell>
          <cell r="E132">
            <v>22</v>
          </cell>
          <cell r="F132">
            <v>9</v>
          </cell>
          <cell r="G132">
            <v>18</v>
          </cell>
          <cell r="H132">
            <v>17</v>
          </cell>
        </row>
        <row r="133">
          <cell r="H133">
            <v>0</v>
          </cell>
        </row>
        <row r="134">
          <cell r="B134">
            <v>6822</v>
          </cell>
          <cell r="C134">
            <v>5686.9</v>
          </cell>
          <cell r="D134">
            <v>3615.6600000000003</v>
          </cell>
          <cell r="E134">
            <v>3680</v>
          </cell>
          <cell r="F134">
            <v>3744.42</v>
          </cell>
          <cell r="G134">
            <v>4169</v>
          </cell>
        </row>
        <row r="229">
          <cell r="B229">
            <v>43110.9</v>
          </cell>
          <cell r="C229">
            <v>41967.18</v>
          </cell>
          <cell r="D229">
            <v>41503.279999999999</v>
          </cell>
          <cell r="E229">
            <v>38131</v>
          </cell>
          <cell r="F229">
            <v>42686</v>
          </cell>
          <cell r="G229">
            <v>46584</v>
          </cell>
        </row>
        <row r="230">
          <cell r="C230">
            <v>-18600.3</v>
          </cell>
          <cell r="D230">
            <v>-19478.68</v>
          </cell>
          <cell r="E230">
            <v>-19097</v>
          </cell>
          <cell r="F230">
            <v>-22483</v>
          </cell>
          <cell r="G230">
            <v>-25872</v>
          </cell>
        </row>
        <row r="231">
          <cell r="B231">
            <v>24919.02</v>
          </cell>
        </row>
        <row r="234">
          <cell r="B234">
            <v>2694.51</v>
          </cell>
          <cell r="C234">
            <v>1458</v>
          </cell>
          <cell r="D234">
            <v>1278.1600000000001</v>
          </cell>
          <cell r="E234">
            <v>995</v>
          </cell>
          <cell r="F234">
            <v>1000</v>
          </cell>
          <cell r="G234">
            <v>1695</v>
          </cell>
        </row>
        <row r="236">
          <cell r="B236">
            <v>625.59</v>
          </cell>
          <cell r="C236">
            <v>1105.3800000000001</v>
          </cell>
          <cell r="D236">
            <v>3928.08</v>
          </cell>
          <cell r="E236">
            <v>4271</v>
          </cell>
          <cell r="F236">
            <v>3921</v>
          </cell>
          <cell r="G236">
            <v>3640</v>
          </cell>
        </row>
        <row r="237">
          <cell r="B237">
            <v>1907.64</v>
          </cell>
          <cell r="C237">
            <v>2309.58</v>
          </cell>
          <cell r="D237">
            <v>960.96</v>
          </cell>
          <cell r="E237">
            <v>1363</v>
          </cell>
          <cell r="F237">
            <v>1313</v>
          </cell>
          <cell r="G237">
            <v>1487</v>
          </cell>
        </row>
        <row r="238">
          <cell r="B238">
            <v>-2715.93</v>
          </cell>
          <cell r="C238">
            <v>-2561.7600000000002</v>
          </cell>
          <cell r="D238">
            <v>-1193.4000000000001</v>
          </cell>
          <cell r="E238">
            <v>-1047</v>
          </cell>
          <cell r="F238">
            <v>-329</v>
          </cell>
          <cell r="G238">
            <v>-451</v>
          </cell>
        </row>
        <row r="239">
          <cell r="B239">
            <v>-2709</v>
          </cell>
          <cell r="C239">
            <v>-2525.04</v>
          </cell>
          <cell r="D239">
            <v>-4578.08</v>
          </cell>
          <cell r="E239">
            <v>-4779</v>
          </cell>
          <cell r="F239">
            <v>-5095</v>
          </cell>
          <cell r="G239">
            <v>-5359</v>
          </cell>
        </row>
        <row r="240">
          <cell r="B240">
            <v>0</v>
          </cell>
          <cell r="C240">
            <v>0</v>
          </cell>
          <cell r="D240">
            <v>0</v>
          </cell>
          <cell r="E240">
            <v>0</v>
          </cell>
          <cell r="F240">
            <v>0</v>
          </cell>
          <cell r="G240">
            <v>0</v>
          </cell>
        </row>
        <row r="243">
          <cell r="B243">
            <v>10229.31</v>
          </cell>
          <cell r="C243">
            <v>8767.44</v>
          </cell>
          <cell r="D243">
            <v>10170.16</v>
          </cell>
          <cell r="E243">
            <v>10803</v>
          </cell>
          <cell r="F243">
            <v>12932</v>
          </cell>
          <cell r="G243">
            <v>15376</v>
          </cell>
        </row>
        <row r="244">
          <cell r="B244">
            <v>1016.19</v>
          </cell>
          <cell r="C244">
            <v>820.80000000000007</v>
          </cell>
          <cell r="D244">
            <v>843.44</v>
          </cell>
          <cell r="E244">
            <v>807</v>
          </cell>
          <cell r="F244">
            <v>874</v>
          </cell>
          <cell r="G244">
            <v>924</v>
          </cell>
        </row>
        <row r="252">
          <cell r="B252">
            <v>1882</v>
          </cell>
          <cell r="C252">
            <v>1630</v>
          </cell>
          <cell r="D252">
            <v>1567</v>
          </cell>
          <cell r="E252">
            <v>1407</v>
          </cell>
        </row>
      </sheetData>
      <sheetData sheetId="8" refreshError="1"/>
      <sheetData sheetId="9" refreshError="1">
        <row r="7">
          <cell r="B7">
            <v>0.77335389182697201</v>
          </cell>
          <cell r="C7">
            <v>0.85422944102855303</v>
          </cell>
          <cell r="D7">
            <v>0.84222845708135441</v>
          </cell>
          <cell r="E7">
            <v>0.76610557525943446</v>
          </cell>
          <cell r="F7">
            <v>0.78510378704781181</v>
          </cell>
          <cell r="G7">
            <v>0.88312134754620797</v>
          </cell>
        </row>
        <row r="9">
          <cell r="B9">
            <v>0.47040990987042092</v>
          </cell>
          <cell r="C9">
            <v>0.51623280469282784</v>
          </cell>
          <cell r="D9">
            <v>0.51986185781386329</v>
          </cell>
          <cell r="E9">
            <v>0.53012816904051496</v>
          </cell>
          <cell r="F9">
            <v>0.57683178112095401</v>
          </cell>
          <cell r="G9">
            <v>0.58558299850202733</v>
          </cell>
        </row>
      </sheetData>
      <sheetData sheetId="10" refreshError="1"/>
      <sheetData sheetId="11" refreshError="1">
        <row r="5">
          <cell r="O5">
            <v>8475.39</v>
          </cell>
          <cell r="P5">
            <v>7376.9400000000005</v>
          </cell>
          <cell r="Q5">
            <v>7384</v>
          </cell>
          <cell r="R5">
            <v>5999</v>
          </cell>
          <cell r="S5">
            <v>5442</v>
          </cell>
          <cell r="T5">
            <v>5366</v>
          </cell>
        </row>
        <row r="6">
          <cell r="Q6">
            <v>6847.3600000000006</v>
          </cell>
          <cell r="R6">
            <v>1141</v>
          </cell>
          <cell r="S6">
            <v>1563</v>
          </cell>
          <cell r="T6">
            <v>822</v>
          </cell>
        </row>
        <row r="7">
          <cell r="O7">
            <v>13989.15</v>
          </cell>
          <cell r="P7">
            <v>12532.86</v>
          </cell>
          <cell r="Q7">
            <v>3062.8</v>
          </cell>
          <cell r="R7">
            <v>5544</v>
          </cell>
          <cell r="S7">
            <v>6680</v>
          </cell>
          <cell r="T7">
            <v>7129</v>
          </cell>
        </row>
        <row r="8">
          <cell r="O8">
            <v>0</v>
          </cell>
          <cell r="P8">
            <v>0</v>
          </cell>
          <cell r="Q8">
            <v>0</v>
          </cell>
          <cell r="R8">
            <v>0</v>
          </cell>
          <cell r="S8">
            <v>0</v>
          </cell>
          <cell r="T8">
            <v>0</v>
          </cell>
        </row>
        <row r="11">
          <cell r="O11">
            <v>1022.49</v>
          </cell>
          <cell r="P11">
            <v>597.24</v>
          </cell>
          <cell r="Q11">
            <v>994.76</v>
          </cell>
          <cell r="R11">
            <v>894</v>
          </cell>
          <cell r="S11">
            <v>1014</v>
          </cell>
          <cell r="T11">
            <v>1591</v>
          </cell>
        </row>
        <row r="12">
          <cell r="O12">
            <v>1702.26</v>
          </cell>
          <cell r="P12">
            <v>1289.52</v>
          </cell>
          <cell r="Q12">
            <v>1720.16</v>
          </cell>
          <cell r="R12">
            <v>1402</v>
          </cell>
          <cell r="S12">
            <v>2090</v>
          </cell>
          <cell r="T12">
            <v>2467</v>
          </cell>
        </row>
        <row r="19">
          <cell r="O19">
            <v>-2615</v>
          </cell>
          <cell r="P19">
            <v>-2491.6799999999998</v>
          </cell>
          <cell r="Q19">
            <v>-1802.5300000000002</v>
          </cell>
          <cell r="R19">
            <v>-1708.9199999999998</v>
          </cell>
          <cell r="S19">
            <v>-1368.84</v>
          </cell>
          <cell r="T19">
            <v>-1125</v>
          </cell>
        </row>
        <row r="21">
          <cell r="O21">
            <v>960</v>
          </cell>
          <cell r="P21">
            <v>774.3</v>
          </cell>
          <cell r="Q21">
            <v>500.85</v>
          </cell>
          <cell r="R21">
            <v>775.5</v>
          </cell>
          <cell r="S21">
            <v>615.06000000000006</v>
          </cell>
          <cell r="T21">
            <v>579</v>
          </cell>
        </row>
        <row r="23">
          <cell r="O23">
            <v>127</v>
          </cell>
          <cell r="P23">
            <v>448.34</v>
          </cell>
          <cell r="Q23">
            <v>336.55000000000024</v>
          </cell>
          <cell r="R23">
            <v>165.43999999999983</v>
          </cell>
          <cell r="S23">
            <v>446.25</v>
          </cell>
          <cell r="T23">
            <v>343</v>
          </cell>
        </row>
        <row r="70">
          <cell r="O70">
            <v>31252</v>
          </cell>
          <cell r="P70">
            <v>27310</v>
          </cell>
          <cell r="Q70">
            <v>25740</v>
          </cell>
          <cell r="R70">
            <v>29381</v>
          </cell>
          <cell r="S70">
            <v>29790</v>
          </cell>
          <cell r="T70">
            <v>31359</v>
          </cell>
        </row>
        <row r="75">
          <cell r="O75">
            <v>7579.53</v>
          </cell>
          <cell r="P75">
            <v>5394.06</v>
          </cell>
          <cell r="Q75">
            <v>5086.12</v>
          </cell>
          <cell r="R75">
            <v>4846</v>
          </cell>
          <cell r="S75">
            <v>2600</v>
          </cell>
          <cell r="T75">
            <v>2638</v>
          </cell>
        </row>
        <row r="79">
          <cell r="O79">
            <v>13717.62</v>
          </cell>
          <cell r="P79">
            <v>12625.740000000002</v>
          </cell>
          <cell r="Q79">
            <v>9507.68</v>
          </cell>
          <cell r="R79">
            <v>8428</v>
          </cell>
          <cell r="S79">
            <v>9843</v>
          </cell>
          <cell r="T79">
            <v>10146</v>
          </cell>
        </row>
        <row r="83">
          <cell r="O83">
            <v>0</v>
          </cell>
          <cell r="P83">
            <v>0</v>
          </cell>
          <cell r="Q83">
            <v>525.20000000000005</v>
          </cell>
          <cell r="R83">
            <v>404</v>
          </cell>
          <cell r="S83">
            <v>400</v>
          </cell>
          <cell r="T83">
            <v>435</v>
          </cell>
        </row>
        <row r="87">
          <cell r="O87">
            <v>5481</v>
          </cell>
          <cell r="P87">
            <v>3735.1800000000003</v>
          </cell>
          <cell r="Q87">
            <v>4087.2000000000003</v>
          </cell>
          <cell r="R87">
            <v>3125</v>
          </cell>
          <cell r="S87">
            <v>3433</v>
          </cell>
          <cell r="T87">
            <v>3505</v>
          </cell>
        </row>
        <row r="91">
          <cell r="O91">
            <v>9552.6900000000041</v>
          </cell>
          <cell r="P91">
            <v>9826.3799999999974</v>
          </cell>
          <cell r="Q91">
            <v>7859.2800000000007</v>
          </cell>
          <cell r="R91">
            <v>8392</v>
          </cell>
          <cell r="S91">
            <v>6036</v>
          </cell>
          <cell r="T91">
            <v>5879</v>
          </cell>
        </row>
      </sheetData>
      <sheetData sheetId="12" refreshError="1">
        <row r="25">
          <cell r="B25">
            <v>-454</v>
          </cell>
          <cell r="C25">
            <v>-429</v>
          </cell>
          <cell r="D25">
            <v>-434</v>
          </cell>
          <cell r="E25">
            <v>-426</v>
          </cell>
          <cell r="F25">
            <v>-430</v>
          </cell>
          <cell r="G25">
            <v>-451</v>
          </cell>
        </row>
        <row r="33">
          <cell r="H33">
            <v>0</v>
          </cell>
        </row>
        <row r="34">
          <cell r="B34">
            <v>384</v>
          </cell>
          <cell r="C34">
            <v>620.59999999999991</v>
          </cell>
          <cell r="D34">
            <v>324.36</v>
          </cell>
          <cell r="E34">
            <v>415.01</v>
          </cell>
          <cell r="F34">
            <v>491.64</v>
          </cell>
          <cell r="G34">
            <v>578</v>
          </cell>
        </row>
        <row r="45">
          <cell r="B45">
            <v>439</v>
          </cell>
          <cell r="C45">
            <v>391</v>
          </cell>
          <cell r="D45">
            <v>374</v>
          </cell>
          <cell r="E45">
            <v>188</v>
          </cell>
          <cell r="F45">
            <v>128</v>
          </cell>
          <cell r="G45">
            <v>119</v>
          </cell>
          <cell r="H45">
            <v>157</v>
          </cell>
        </row>
        <row r="47">
          <cell r="B47">
            <v>676</v>
          </cell>
          <cell r="C47">
            <v>678</v>
          </cell>
          <cell r="D47">
            <v>655</v>
          </cell>
          <cell r="E47">
            <v>420</v>
          </cell>
          <cell r="F47">
            <v>549</v>
          </cell>
          <cell r="G47">
            <v>463</v>
          </cell>
          <cell r="H47">
            <v>586</v>
          </cell>
        </row>
        <row r="55">
          <cell r="G55">
            <v>0</v>
          </cell>
        </row>
        <row r="57">
          <cell r="G57">
            <v>0</v>
          </cell>
        </row>
        <row r="58">
          <cell r="C58">
            <v>7100</v>
          </cell>
          <cell r="D58">
            <v>7294</v>
          </cell>
          <cell r="E58">
            <v>7254</v>
          </cell>
          <cell r="F58">
            <v>7439</v>
          </cell>
          <cell r="G58">
            <v>7879</v>
          </cell>
        </row>
        <row r="60">
          <cell r="C60">
            <v>3966</v>
          </cell>
          <cell r="D60">
            <v>4081</v>
          </cell>
          <cell r="E60">
            <v>3732</v>
          </cell>
          <cell r="F60">
            <v>3358</v>
          </cell>
          <cell r="G60">
            <v>3420</v>
          </cell>
        </row>
      </sheetData>
      <sheetData sheetId="13" refreshError="1">
        <row r="15">
          <cell r="B15">
            <v>5846</v>
          </cell>
          <cell r="C15">
            <v>5342</v>
          </cell>
          <cell r="D15">
            <v>5523</v>
          </cell>
          <cell r="E15">
            <v>5906</v>
          </cell>
          <cell r="F15">
            <v>4668</v>
          </cell>
          <cell r="G15">
            <v>4656</v>
          </cell>
        </row>
        <row r="23">
          <cell r="B23">
            <v>-580</v>
          </cell>
          <cell r="C23">
            <v>-592</v>
          </cell>
          <cell r="D23">
            <v>-502</v>
          </cell>
          <cell r="E23">
            <v>-329</v>
          </cell>
          <cell r="F23">
            <v>-288</v>
          </cell>
          <cell r="G23">
            <v>-265</v>
          </cell>
        </row>
        <row r="27">
          <cell r="B27">
            <v>-276</v>
          </cell>
          <cell r="C27">
            <v>-455.88</v>
          </cell>
          <cell r="D27">
            <v>192.39000000000001</v>
          </cell>
          <cell r="E27">
            <v>948.45999999999992</v>
          </cell>
          <cell r="F27">
            <v>99.960000000000008</v>
          </cell>
        </row>
        <row r="38">
          <cell r="H38">
            <v>331</v>
          </cell>
        </row>
        <row r="48">
          <cell r="B48">
            <v>0</v>
          </cell>
          <cell r="C48">
            <v>0</v>
          </cell>
          <cell r="D48">
            <v>0</v>
          </cell>
          <cell r="E48">
            <v>0</v>
          </cell>
          <cell r="F48">
            <v>0</v>
          </cell>
          <cell r="G48">
            <v>0</v>
          </cell>
          <cell r="H48">
            <v>0</v>
          </cell>
        </row>
        <row r="49">
          <cell r="B49">
            <v>0</v>
          </cell>
          <cell r="C49">
            <v>0</v>
          </cell>
          <cell r="D49">
            <v>0</v>
          </cell>
          <cell r="E49">
            <v>0</v>
          </cell>
          <cell r="F49">
            <v>0</v>
          </cell>
        </row>
        <row r="51">
          <cell r="C51">
            <v>6591</v>
          </cell>
          <cell r="D51">
            <v>5994</v>
          </cell>
          <cell r="E51">
            <v>4217</v>
          </cell>
          <cell r="F51">
            <v>3983</v>
          </cell>
          <cell r="G51">
            <v>4177</v>
          </cell>
        </row>
        <row r="52">
          <cell r="C52">
            <v>-2023</v>
          </cell>
          <cell r="D52">
            <v>-2235</v>
          </cell>
          <cell r="E52">
            <v>-1859</v>
          </cell>
          <cell r="F52">
            <v>-1844</v>
          </cell>
          <cell r="G52">
            <v>-2095</v>
          </cell>
        </row>
        <row r="56">
          <cell r="B56">
            <v>0</v>
          </cell>
          <cell r="C56">
            <v>0</v>
          </cell>
          <cell r="D56">
            <v>0</v>
          </cell>
          <cell r="E56">
            <v>0</v>
          </cell>
          <cell r="F56">
            <v>0</v>
          </cell>
          <cell r="G56">
            <v>0</v>
          </cell>
          <cell r="H56">
            <v>0</v>
          </cell>
        </row>
      </sheetData>
      <sheetData sheetId="14" refreshError="1">
        <row r="206">
          <cell r="B206">
            <v>5960</v>
          </cell>
          <cell r="C206">
            <v>4907</v>
          </cell>
          <cell r="D206">
            <v>5002</v>
          </cell>
          <cell r="E206">
            <v>5145</v>
          </cell>
          <cell r="F206">
            <v>6501</v>
          </cell>
          <cell r="G206">
            <v>6920</v>
          </cell>
        </row>
        <row r="209">
          <cell r="B209">
            <v>-1226</v>
          </cell>
          <cell r="C209">
            <v>-998</v>
          </cell>
          <cell r="D209">
            <v>-1040</v>
          </cell>
          <cell r="E209">
            <v>-1160</v>
          </cell>
          <cell r="F209">
            <v>-1266</v>
          </cell>
          <cell r="G209">
            <v>-1417</v>
          </cell>
        </row>
        <row r="210">
          <cell r="B210">
            <v>1366</v>
          </cell>
          <cell r="C210">
            <v>1725.4999999999998</v>
          </cell>
          <cell r="D210">
            <v>1974.25</v>
          </cell>
          <cell r="E210">
            <v>1905.3799999999999</v>
          </cell>
          <cell r="F210">
            <v>2578.56</v>
          </cell>
          <cell r="G210">
            <v>2590</v>
          </cell>
        </row>
        <row r="225">
          <cell r="B225">
            <v>1610</v>
          </cell>
          <cell r="C225">
            <v>1460</v>
          </cell>
          <cell r="D225">
            <v>886</v>
          </cell>
          <cell r="E225">
            <v>1011</v>
          </cell>
          <cell r="F225">
            <v>970</v>
          </cell>
          <cell r="G225">
            <v>1547</v>
          </cell>
        </row>
        <row r="245">
          <cell r="C245">
            <v>14965</v>
          </cell>
          <cell r="D245">
            <v>14826</v>
          </cell>
          <cell r="E245">
            <v>14256</v>
          </cell>
          <cell r="F245">
            <v>16858</v>
          </cell>
          <cell r="G245">
            <v>20429</v>
          </cell>
        </row>
        <row r="247">
          <cell r="C247">
            <v>8916</v>
          </cell>
          <cell r="D247">
            <v>8299</v>
          </cell>
          <cell r="E247">
            <v>7506</v>
          </cell>
          <cell r="F247">
            <v>8579</v>
          </cell>
          <cell r="G247">
            <v>9985</v>
          </cell>
        </row>
        <row r="252">
          <cell r="C252">
            <v>13123</v>
          </cell>
          <cell r="D252">
            <v>13015</v>
          </cell>
          <cell r="E252">
            <v>12539</v>
          </cell>
          <cell r="F252">
            <v>14665</v>
          </cell>
          <cell r="G252">
            <v>17693</v>
          </cell>
        </row>
        <row r="256">
          <cell r="C256">
            <v>7145</v>
          </cell>
          <cell r="D256">
            <v>6641</v>
          </cell>
          <cell r="E256">
            <v>5859</v>
          </cell>
          <cell r="F256">
            <v>6597</v>
          </cell>
          <cell r="G256">
            <v>7677</v>
          </cell>
        </row>
      </sheetData>
      <sheetData sheetId="15" refreshError="1">
        <row r="15">
          <cell r="B15">
            <v>1845</v>
          </cell>
          <cell r="C15">
            <v>1976</v>
          </cell>
          <cell r="D15">
            <v>2253</v>
          </cell>
          <cell r="E15">
            <v>2215</v>
          </cell>
          <cell r="F15">
            <v>2627</v>
          </cell>
          <cell r="G15">
            <v>2767</v>
          </cell>
        </row>
        <row r="16">
          <cell r="B16">
            <v>-182</v>
          </cell>
          <cell r="C16">
            <v>-214</v>
          </cell>
          <cell r="D16">
            <v>-215</v>
          </cell>
          <cell r="E16">
            <v>-163</v>
          </cell>
          <cell r="F16">
            <v>-220</v>
          </cell>
          <cell r="G16">
            <v>-308</v>
          </cell>
        </row>
        <row r="17">
          <cell r="B17">
            <v>-240</v>
          </cell>
          <cell r="C17">
            <v>-154</v>
          </cell>
          <cell r="D17">
            <v>-144</v>
          </cell>
          <cell r="E17">
            <v>-129</v>
          </cell>
          <cell r="F17">
            <v>-173</v>
          </cell>
          <cell r="G17">
            <v>-151</v>
          </cell>
        </row>
        <row r="20">
          <cell r="B20">
            <v>-314</v>
          </cell>
          <cell r="C20">
            <v>-397</v>
          </cell>
          <cell r="D20">
            <v>-473</v>
          </cell>
          <cell r="E20">
            <v>-414</v>
          </cell>
          <cell r="F20">
            <v>-614</v>
          </cell>
          <cell r="G20">
            <v>-453</v>
          </cell>
        </row>
        <row r="21">
          <cell r="B21">
            <v>-122</v>
          </cell>
          <cell r="C21">
            <v>-41</v>
          </cell>
          <cell r="D21">
            <v>-26</v>
          </cell>
          <cell r="E21">
            <v>-59</v>
          </cell>
          <cell r="F21">
            <v>-106</v>
          </cell>
          <cell r="G21">
            <v>-133</v>
          </cell>
          <cell r="H21">
            <v>-98</v>
          </cell>
        </row>
        <row r="23">
          <cell r="B23">
            <v>-544</v>
          </cell>
          <cell r="C23">
            <v>-629</v>
          </cell>
          <cell r="D23">
            <v>-726</v>
          </cell>
          <cell r="E23">
            <v>-777</v>
          </cell>
          <cell r="F23">
            <v>-794</v>
          </cell>
          <cell r="G23">
            <v>-918</v>
          </cell>
        </row>
        <row r="33">
          <cell r="B33">
            <v>349</v>
          </cell>
          <cell r="C33">
            <v>235</v>
          </cell>
          <cell r="D33">
            <v>196</v>
          </cell>
          <cell r="E33">
            <v>213</v>
          </cell>
          <cell r="F33">
            <v>286</v>
          </cell>
          <cell r="G33">
            <v>278</v>
          </cell>
          <cell r="H33">
            <v>303</v>
          </cell>
        </row>
        <row r="34">
          <cell r="B34">
            <v>875</v>
          </cell>
          <cell r="C34">
            <v>523</v>
          </cell>
          <cell r="D34">
            <v>365</v>
          </cell>
          <cell r="E34">
            <v>390</v>
          </cell>
          <cell r="F34">
            <v>347</v>
          </cell>
          <cell r="G34">
            <v>560</v>
          </cell>
          <cell r="H34">
            <v>488</v>
          </cell>
        </row>
        <row r="36">
          <cell r="B36">
            <v>0</v>
          </cell>
          <cell r="C36">
            <v>0</v>
          </cell>
          <cell r="D36">
            <v>0</v>
          </cell>
          <cell r="E36">
            <v>0</v>
          </cell>
          <cell r="F36">
            <v>55</v>
          </cell>
          <cell r="G36">
            <v>49</v>
          </cell>
          <cell r="H36">
            <v>0</v>
          </cell>
        </row>
      </sheetData>
      <sheetData sheetId="16" refreshError="1">
        <row r="28">
          <cell r="B28">
            <v>1032</v>
          </cell>
          <cell r="C28">
            <v>918</v>
          </cell>
          <cell r="D28">
            <v>960</v>
          </cell>
          <cell r="E28">
            <v>919</v>
          </cell>
          <cell r="F28">
            <v>1240</v>
          </cell>
          <cell r="G28">
            <v>1249</v>
          </cell>
        </row>
        <row r="29">
          <cell r="B29">
            <v>-417</v>
          </cell>
          <cell r="C29">
            <v>-393</v>
          </cell>
          <cell r="D29">
            <v>-457</v>
          </cell>
          <cell r="E29">
            <v>-360</v>
          </cell>
          <cell r="F29">
            <v>-378</v>
          </cell>
          <cell r="G29">
            <v>-395</v>
          </cell>
        </row>
        <row r="30">
          <cell r="B30">
            <v>-40</v>
          </cell>
          <cell r="C30">
            <v>-93</v>
          </cell>
          <cell r="D30">
            <v>-60</v>
          </cell>
          <cell r="E30">
            <v>-58</v>
          </cell>
          <cell r="F30">
            <v>-80</v>
          </cell>
          <cell r="G30">
            <v>-133</v>
          </cell>
        </row>
        <row r="33">
          <cell r="B33">
            <v>-135</v>
          </cell>
          <cell r="C33">
            <v>-196</v>
          </cell>
          <cell r="D33">
            <v>-180</v>
          </cell>
          <cell r="E33">
            <v>-184</v>
          </cell>
          <cell r="F33">
            <v>-196</v>
          </cell>
          <cell r="G33">
            <v>-274</v>
          </cell>
        </row>
        <row r="34">
          <cell r="B34">
            <v>-117</v>
          </cell>
          <cell r="C34">
            <v>374</v>
          </cell>
          <cell r="D34">
            <v>-15</v>
          </cell>
          <cell r="E34">
            <v>0</v>
          </cell>
          <cell r="F34">
            <v>-16</v>
          </cell>
          <cell r="G34">
            <v>-20</v>
          </cell>
        </row>
        <row r="36">
          <cell r="B36">
            <v>-243</v>
          </cell>
          <cell r="C36">
            <v>-141</v>
          </cell>
          <cell r="D36">
            <v>-124</v>
          </cell>
          <cell r="E36">
            <v>-153</v>
          </cell>
          <cell r="F36">
            <v>-225</v>
          </cell>
          <cell r="G36">
            <v>-225</v>
          </cell>
        </row>
        <row r="46">
          <cell r="B46">
            <v>110</v>
          </cell>
          <cell r="C46">
            <v>122</v>
          </cell>
          <cell r="D46">
            <v>128</v>
          </cell>
          <cell r="E46">
            <v>124</v>
          </cell>
          <cell r="F46">
            <v>196</v>
          </cell>
          <cell r="G46">
            <v>237</v>
          </cell>
          <cell r="H46">
            <v>171</v>
          </cell>
        </row>
        <row r="47">
          <cell r="B47">
            <v>180</v>
          </cell>
          <cell r="C47">
            <v>163</v>
          </cell>
          <cell r="D47">
            <v>198</v>
          </cell>
          <cell r="E47">
            <v>216</v>
          </cell>
          <cell r="F47">
            <v>161</v>
          </cell>
          <cell r="G47">
            <v>213</v>
          </cell>
          <cell r="H47">
            <v>352</v>
          </cell>
        </row>
        <row r="49">
          <cell r="B49">
            <v>3</v>
          </cell>
          <cell r="C49">
            <v>346</v>
          </cell>
          <cell r="D49">
            <v>2</v>
          </cell>
          <cell r="E49">
            <v>0</v>
          </cell>
          <cell r="F49">
            <v>12</v>
          </cell>
          <cell r="G49">
            <v>9</v>
          </cell>
          <cell r="H49">
            <v>39</v>
          </cell>
        </row>
      </sheetData>
      <sheetData sheetId="17" refreshError="1">
        <row r="23">
          <cell r="B23">
            <v>985</v>
          </cell>
          <cell r="C23">
            <v>982</v>
          </cell>
          <cell r="D23">
            <v>920</v>
          </cell>
          <cell r="E23">
            <v>890</v>
          </cell>
          <cell r="F23">
            <v>1060</v>
          </cell>
          <cell r="G23">
            <v>1054</v>
          </cell>
        </row>
        <row r="24">
          <cell r="B24">
            <v>-334</v>
          </cell>
          <cell r="C24">
            <v>-350</v>
          </cell>
          <cell r="D24">
            <v>-363</v>
          </cell>
          <cell r="E24">
            <v>-331</v>
          </cell>
          <cell r="F24">
            <v>-320</v>
          </cell>
          <cell r="G24">
            <v>-317</v>
          </cell>
        </row>
        <row r="25">
          <cell r="B25">
            <v>-43</v>
          </cell>
          <cell r="C25">
            <v>-32</v>
          </cell>
          <cell r="D25">
            <v>-27</v>
          </cell>
          <cell r="E25">
            <v>-28</v>
          </cell>
          <cell r="F25">
            <v>-34</v>
          </cell>
          <cell r="G25">
            <v>-63</v>
          </cell>
        </row>
        <row r="28">
          <cell r="B28">
            <v>-205</v>
          </cell>
          <cell r="C28">
            <v>-218</v>
          </cell>
          <cell r="D28">
            <v>-199</v>
          </cell>
          <cell r="E28">
            <v>-208</v>
          </cell>
          <cell r="F28">
            <v>-201</v>
          </cell>
          <cell r="G28">
            <v>-216</v>
          </cell>
        </row>
        <row r="29">
          <cell r="B29">
            <v>10</v>
          </cell>
          <cell r="C29">
            <v>5</v>
          </cell>
          <cell r="D29">
            <v>10</v>
          </cell>
          <cell r="E29">
            <v>91</v>
          </cell>
          <cell r="F29">
            <v>-52</v>
          </cell>
          <cell r="G29">
            <v>-70</v>
          </cell>
        </row>
        <row r="31">
          <cell r="B31">
            <v>-296</v>
          </cell>
          <cell r="C31">
            <v>-277</v>
          </cell>
          <cell r="D31">
            <v>-247</v>
          </cell>
          <cell r="E31">
            <v>-184</v>
          </cell>
          <cell r="F31">
            <v>-266</v>
          </cell>
          <cell r="G31">
            <v>-263</v>
          </cell>
        </row>
        <row r="41">
          <cell r="B41">
            <v>55</v>
          </cell>
          <cell r="C41">
            <v>52</v>
          </cell>
          <cell r="D41">
            <v>36</v>
          </cell>
          <cell r="E41">
            <v>36</v>
          </cell>
          <cell r="F41">
            <v>53</v>
          </cell>
          <cell r="G41">
            <v>112</v>
          </cell>
          <cell r="H41">
            <v>150</v>
          </cell>
        </row>
        <row r="42">
          <cell r="B42">
            <v>264</v>
          </cell>
          <cell r="C42">
            <v>198</v>
          </cell>
          <cell r="D42">
            <v>175</v>
          </cell>
          <cell r="E42">
            <v>107</v>
          </cell>
          <cell r="F42">
            <v>130</v>
          </cell>
          <cell r="G42">
            <v>289</v>
          </cell>
          <cell r="H42">
            <v>367</v>
          </cell>
        </row>
        <row r="44">
          <cell r="B44">
            <v>0</v>
          </cell>
          <cell r="C44">
            <v>18</v>
          </cell>
          <cell r="D44">
            <v>15</v>
          </cell>
          <cell r="E44">
            <v>3</v>
          </cell>
          <cell r="F44">
            <v>21</v>
          </cell>
          <cell r="G44">
            <v>21</v>
          </cell>
          <cell r="H44">
            <v>9</v>
          </cell>
        </row>
      </sheetData>
      <sheetData sheetId="18" refreshError="1">
        <row r="21">
          <cell r="B21">
            <v>342</v>
          </cell>
          <cell r="C21">
            <v>310</v>
          </cell>
          <cell r="D21">
            <v>408</v>
          </cell>
          <cell r="E21">
            <v>475</v>
          </cell>
          <cell r="F21">
            <v>617</v>
          </cell>
          <cell r="G21">
            <v>876</v>
          </cell>
        </row>
        <row r="22">
          <cell r="B22">
            <v>-166</v>
          </cell>
          <cell r="C22">
            <v>-145</v>
          </cell>
          <cell r="D22">
            <v>-145</v>
          </cell>
          <cell r="E22">
            <v>-144</v>
          </cell>
          <cell r="F22">
            <v>-152</v>
          </cell>
          <cell r="G22">
            <v>-231</v>
          </cell>
        </row>
        <row r="23">
          <cell r="B23">
            <v>-40</v>
          </cell>
          <cell r="C23">
            <v>-27</v>
          </cell>
          <cell r="D23">
            <v>-31</v>
          </cell>
          <cell r="E23">
            <v>-47</v>
          </cell>
          <cell r="F23">
            <v>-46</v>
          </cell>
          <cell r="G23">
            <v>-34</v>
          </cell>
        </row>
        <row r="26">
          <cell r="B26">
            <v>-45</v>
          </cell>
          <cell r="C26">
            <v>-80</v>
          </cell>
          <cell r="D26">
            <v>-158</v>
          </cell>
          <cell r="E26">
            <v>-187</v>
          </cell>
          <cell r="F26">
            <v>-216</v>
          </cell>
          <cell r="G26">
            <v>-423</v>
          </cell>
        </row>
        <row r="27">
          <cell r="B27">
            <v>4</v>
          </cell>
          <cell r="C27">
            <v>11</v>
          </cell>
          <cell r="D27">
            <v>44</v>
          </cell>
          <cell r="E27">
            <v>28</v>
          </cell>
          <cell r="F27">
            <v>6</v>
          </cell>
          <cell r="G27">
            <v>6</v>
          </cell>
        </row>
        <row r="39">
          <cell r="B39">
            <v>55</v>
          </cell>
          <cell r="C39">
            <v>43</v>
          </cell>
          <cell r="D39">
            <v>34</v>
          </cell>
          <cell r="E39">
            <v>48</v>
          </cell>
          <cell r="F39">
            <v>47</v>
          </cell>
          <cell r="G39">
            <v>51</v>
          </cell>
          <cell r="H39">
            <v>51</v>
          </cell>
        </row>
        <row r="40">
          <cell r="B40">
            <v>295</v>
          </cell>
          <cell r="C40">
            <v>201</v>
          </cell>
          <cell r="D40">
            <v>162</v>
          </cell>
          <cell r="E40">
            <v>254</v>
          </cell>
          <cell r="F40">
            <v>251</v>
          </cell>
          <cell r="G40">
            <v>395</v>
          </cell>
          <cell r="H40">
            <v>583</v>
          </cell>
        </row>
        <row r="42">
          <cell r="B42">
            <v>1</v>
          </cell>
          <cell r="C42">
            <v>4</v>
          </cell>
          <cell r="D42">
            <v>0</v>
          </cell>
          <cell r="E42">
            <v>0</v>
          </cell>
          <cell r="F42">
            <v>196</v>
          </cell>
          <cell r="G42">
            <v>0</v>
          </cell>
          <cell r="H42">
            <v>0</v>
          </cell>
        </row>
      </sheetData>
      <sheetData sheetId="19" refreshError="1">
        <row r="33">
          <cell r="B33">
            <v>339</v>
          </cell>
          <cell r="C33">
            <v>149</v>
          </cell>
          <cell r="D33">
            <v>136</v>
          </cell>
          <cell r="E33">
            <v>168</v>
          </cell>
          <cell r="F33">
            <v>267</v>
          </cell>
          <cell r="G33">
            <v>266</v>
          </cell>
        </row>
        <row r="34">
          <cell r="B34">
            <v>-87</v>
          </cell>
          <cell r="C34">
            <v>-23</v>
          </cell>
          <cell r="D34">
            <v>-14</v>
          </cell>
          <cell r="E34">
            <v>-20</v>
          </cell>
          <cell r="F34">
            <v>-58</v>
          </cell>
          <cell r="G34">
            <v>-58</v>
          </cell>
        </row>
        <row r="35">
          <cell r="B35">
            <v>-55</v>
          </cell>
          <cell r="C35">
            <v>-58</v>
          </cell>
          <cell r="D35">
            <v>-11</v>
          </cell>
          <cell r="E35">
            <v>-39</v>
          </cell>
          <cell r="F35">
            <v>-50</v>
          </cell>
          <cell r="G35">
            <v>-98</v>
          </cell>
        </row>
        <row r="38">
          <cell r="B38">
            <v>-82</v>
          </cell>
          <cell r="C38">
            <v>-76</v>
          </cell>
          <cell r="D38">
            <v>-52</v>
          </cell>
          <cell r="E38">
            <v>-71</v>
          </cell>
          <cell r="F38">
            <v>-81</v>
          </cell>
          <cell r="G38">
            <v>-89</v>
          </cell>
        </row>
        <row r="39">
          <cell r="B39">
            <v>-157</v>
          </cell>
          <cell r="C39">
            <v>-10</v>
          </cell>
          <cell r="D39">
            <v>-19</v>
          </cell>
          <cell r="E39">
            <v>-9</v>
          </cell>
          <cell r="F39">
            <v>-20</v>
          </cell>
          <cell r="G39">
            <v>25</v>
          </cell>
        </row>
        <row r="41">
          <cell r="B41">
            <v>-9</v>
          </cell>
          <cell r="C41">
            <v>-7</v>
          </cell>
          <cell r="D41">
            <v>-7</v>
          </cell>
          <cell r="E41">
            <v>-7</v>
          </cell>
          <cell r="F41">
            <v>-23</v>
          </cell>
          <cell r="G41">
            <v>-13</v>
          </cell>
        </row>
        <row r="51">
          <cell r="B51">
            <v>90</v>
          </cell>
          <cell r="C51">
            <v>64</v>
          </cell>
          <cell r="D51">
            <v>15</v>
          </cell>
          <cell r="E51">
            <v>23</v>
          </cell>
          <cell r="F51">
            <v>60</v>
          </cell>
          <cell r="G51">
            <v>99</v>
          </cell>
          <cell r="H51">
            <v>111</v>
          </cell>
        </row>
        <row r="52">
          <cell r="B52">
            <v>43</v>
          </cell>
          <cell r="C52">
            <v>76</v>
          </cell>
          <cell r="D52">
            <v>54</v>
          </cell>
          <cell r="E52">
            <v>54</v>
          </cell>
          <cell r="F52">
            <v>66</v>
          </cell>
          <cell r="G52">
            <v>65</v>
          </cell>
          <cell r="H52">
            <v>198</v>
          </cell>
        </row>
        <row r="54">
          <cell r="B54">
            <v>9</v>
          </cell>
          <cell r="C54">
            <v>0</v>
          </cell>
          <cell r="D54">
            <v>2</v>
          </cell>
          <cell r="E54">
            <v>0</v>
          </cell>
          <cell r="F54">
            <v>5</v>
          </cell>
          <cell r="G54">
            <v>18</v>
          </cell>
          <cell r="H54">
            <v>149</v>
          </cell>
        </row>
      </sheetData>
      <sheetData sheetId="20" refreshError="1"/>
      <sheetData sheetId="21" refreshError="1">
        <row r="9">
          <cell r="B9">
            <v>7572</v>
          </cell>
          <cell r="C9">
            <v>7204</v>
          </cell>
          <cell r="D9">
            <v>7059</v>
          </cell>
          <cell r="E9">
            <v>7116</v>
          </cell>
          <cell r="F9">
            <v>8674</v>
          </cell>
          <cell r="G9">
            <v>9595</v>
          </cell>
        </row>
        <row r="34">
          <cell r="B34">
            <v>-4778</v>
          </cell>
          <cell r="C34">
            <v>-4880</v>
          </cell>
          <cell r="D34">
            <v>-4644</v>
          </cell>
          <cell r="E34">
            <v>-4804</v>
          </cell>
          <cell r="F34">
            <v>-5755</v>
          </cell>
          <cell r="G34">
            <v>-6369</v>
          </cell>
        </row>
        <row r="37">
          <cell r="B37">
            <v>-754</v>
          </cell>
          <cell r="C37">
            <v>-636</v>
          </cell>
          <cell r="D37">
            <v>-778</v>
          </cell>
          <cell r="E37">
            <v>-766</v>
          </cell>
          <cell r="F37">
            <v>-919</v>
          </cell>
          <cell r="G37">
            <v>-1021</v>
          </cell>
        </row>
        <row r="41">
          <cell r="B41">
            <v>2040</v>
          </cell>
          <cell r="C41">
            <v>1802.06</v>
          </cell>
          <cell r="D41">
            <v>1648.3000000000002</v>
          </cell>
          <cell r="E41">
            <v>1549.59</v>
          </cell>
          <cell r="F41">
            <v>1998.69</v>
          </cell>
          <cell r="G41">
            <v>2012</v>
          </cell>
        </row>
        <row r="50">
          <cell r="B50">
            <v>1196</v>
          </cell>
          <cell r="C50">
            <v>2002</v>
          </cell>
          <cell r="D50">
            <v>1017</v>
          </cell>
          <cell r="E50">
            <v>1051</v>
          </cell>
          <cell r="F50">
            <v>1094</v>
          </cell>
          <cell r="G50">
            <v>786</v>
          </cell>
          <cell r="H50">
            <v>921</v>
          </cell>
          <cell r="I50">
            <v>906</v>
          </cell>
          <cell r="J50">
            <v>780</v>
          </cell>
          <cell r="K50">
            <v>802</v>
          </cell>
        </row>
        <row r="58">
          <cell r="B58">
            <v>13485</v>
          </cell>
          <cell r="C58">
            <v>12552</v>
          </cell>
          <cell r="D58">
            <v>12958</v>
          </cell>
          <cell r="E58">
            <v>12296</v>
          </cell>
          <cell r="F58">
            <v>14251</v>
          </cell>
          <cell r="G58">
            <v>14563</v>
          </cell>
        </row>
        <row r="60">
          <cell r="B60">
            <v>8608</v>
          </cell>
          <cell r="C60">
            <v>6879</v>
          </cell>
          <cell r="D60">
            <v>6900</v>
          </cell>
          <cell r="E60">
            <v>6426</v>
          </cell>
          <cell r="F60">
            <v>7387</v>
          </cell>
          <cell r="G60">
            <v>6647</v>
          </cell>
        </row>
      </sheetData>
      <sheetData sheetId="22" refreshError="1"/>
      <sheetData sheetId="23" refreshError="1"/>
      <sheetData sheetId="24" refreshError="1">
        <row r="5">
          <cell r="B5">
            <v>1337</v>
          </cell>
          <cell r="C5">
            <v>1585</v>
          </cell>
          <cell r="D5">
            <v>1374</v>
          </cell>
          <cell r="E5">
            <v>1692</v>
          </cell>
          <cell r="F5">
            <v>2124</v>
          </cell>
          <cell r="G5">
            <v>2458</v>
          </cell>
        </row>
        <row r="8">
          <cell r="B8">
            <v>-1156</v>
          </cell>
          <cell r="C8">
            <v>-1312</v>
          </cell>
          <cell r="D8">
            <v>-1156</v>
          </cell>
          <cell r="E8">
            <v>-1492</v>
          </cell>
          <cell r="F8">
            <v>-1886</v>
          </cell>
          <cell r="G8">
            <v>-2202</v>
          </cell>
        </row>
        <row r="9">
          <cell r="B9">
            <v>-101</v>
          </cell>
          <cell r="C9">
            <v>-109</v>
          </cell>
          <cell r="D9">
            <v>-84</v>
          </cell>
          <cell r="E9">
            <v>-68</v>
          </cell>
          <cell r="F9">
            <v>-81</v>
          </cell>
          <cell r="G9">
            <v>-87</v>
          </cell>
        </row>
        <row r="13">
          <cell r="B13">
            <v>80</v>
          </cell>
          <cell r="C13">
            <v>180.95999999999998</v>
          </cell>
          <cell r="D13">
            <v>131.97</v>
          </cell>
          <cell r="E13">
            <v>131.13</v>
          </cell>
          <cell r="F13">
            <v>157.08000000000001</v>
          </cell>
          <cell r="G13">
            <v>169</v>
          </cell>
        </row>
        <row r="21">
          <cell r="B21">
            <v>41</v>
          </cell>
          <cell r="C21">
            <v>66</v>
          </cell>
          <cell r="D21">
            <v>193</v>
          </cell>
          <cell r="E21">
            <v>136</v>
          </cell>
          <cell r="F21">
            <v>139</v>
          </cell>
          <cell r="G21">
            <v>236</v>
          </cell>
        </row>
        <row r="24">
          <cell r="B24">
            <v>405</v>
          </cell>
          <cell r="C24">
            <v>299</v>
          </cell>
          <cell r="D24">
            <v>413</v>
          </cell>
          <cell r="E24">
            <v>430</v>
          </cell>
          <cell r="F24">
            <v>540</v>
          </cell>
          <cell r="G24">
            <v>721</v>
          </cell>
        </row>
      </sheetData>
      <sheetData sheetId="25" refreshError="1">
        <row r="7">
          <cell r="B7">
            <v>52</v>
          </cell>
          <cell r="C7">
            <v>110</v>
          </cell>
          <cell r="D7">
            <v>94</v>
          </cell>
          <cell r="E7">
            <v>80</v>
          </cell>
          <cell r="F7">
            <v>82</v>
          </cell>
          <cell r="G7">
            <v>129</v>
          </cell>
        </row>
        <row r="10">
          <cell r="B10">
            <v>-644</v>
          </cell>
          <cell r="C10">
            <v>-644</v>
          </cell>
          <cell r="D10">
            <v>-236</v>
          </cell>
          <cell r="E10">
            <v>-205</v>
          </cell>
          <cell r="F10">
            <v>-204</v>
          </cell>
        </row>
        <row r="11">
          <cell r="B11">
            <v>-237</v>
          </cell>
          <cell r="C11">
            <v>-203</v>
          </cell>
          <cell r="D11">
            <v>-11</v>
          </cell>
          <cell r="E11">
            <v>-17</v>
          </cell>
          <cell r="F11">
            <v>-25</v>
          </cell>
          <cell r="G11">
            <v>-31</v>
          </cell>
        </row>
        <row r="15">
          <cell r="B15">
            <v>-458</v>
          </cell>
          <cell r="C15">
            <v>-353.79999999999995</v>
          </cell>
          <cell r="D15">
            <v>-139.39000000000001</v>
          </cell>
          <cell r="E15">
            <v>-107.63</v>
          </cell>
          <cell r="F15">
            <v>-96.9</v>
          </cell>
          <cell r="G15">
            <v>-138</v>
          </cell>
        </row>
        <row r="23">
          <cell r="B23">
            <v>8</v>
          </cell>
          <cell r="C23">
            <v>4</v>
          </cell>
          <cell r="D23">
            <v>3</v>
          </cell>
          <cell r="E23">
            <v>29</v>
          </cell>
          <cell r="F23">
            <v>26</v>
          </cell>
          <cell r="G23">
            <v>26</v>
          </cell>
        </row>
        <row r="26">
          <cell r="E26">
            <v>205</v>
          </cell>
          <cell r="F26">
            <v>224</v>
          </cell>
        </row>
      </sheetData>
      <sheetData sheetId="26" refreshError="1">
        <row r="5">
          <cell r="C5">
            <v>13.014833043360136</v>
          </cell>
          <cell r="D5">
            <v>12.539173187712287</v>
          </cell>
          <cell r="E5">
            <v>14.664799476144042</v>
          </cell>
          <cell r="H5">
            <v>14.911414494480059</v>
          </cell>
          <cell r="I5">
            <v>14.164743192778998</v>
          </cell>
          <cell r="J5">
            <v>15.313607612254424</v>
          </cell>
        </row>
        <row r="6">
          <cell r="C6">
            <v>12.958405826632601</v>
          </cell>
          <cell r="D6">
            <v>12.296158681904334</v>
          </cell>
          <cell r="E6">
            <v>14.520846766165185</v>
          </cell>
          <cell r="H6">
            <v>12.259857782514878</v>
          </cell>
          <cell r="I6">
            <v>11.722400495411812</v>
          </cell>
          <cell r="J6">
            <v>13.944525455646993</v>
          </cell>
        </row>
        <row r="7">
          <cell r="C7">
            <v>7.7211241555510277</v>
          </cell>
          <cell r="D7">
            <v>7.2543113963482142</v>
          </cell>
          <cell r="E7">
            <v>7.439088094049259</v>
          </cell>
          <cell r="H7">
            <v>6.9311431213655386</v>
          </cell>
          <cell r="I7">
            <v>6.9484321342115631</v>
          </cell>
          <cell r="J7">
            <v>7.1782376160379249</v>
          </cell>
        </row>
        <row r="8">
          <cell r="C8">
            <v>5.9943468288426676</v>
          </cell>
          <cell r="D8">
            <v>4.2166300737488038</v>
          </cell>
          <cell r="E8">
            <v>3.9826916427483923</v>
          </cell>
          <cell r="H8">
            <v>5.9326948698255455</v>
          </cell>
          <cell r="I8">
            <v>4.1664320966803654</v>
          </cell>
          <cell r="J8">
            <v>3.9510424653771543</v>
          </cell>
        </row>
        <row r="9">
          <cell r="C9">
            <v>1.0407686640856439</v>
          </cell>
          <cell r="D9">
            <v>1.0128732008482051</v>
          </cell>
          <cell r="E9">
            <v>1.3384539204417181</v>
          </cell>
          <cell r="H9">
            <v>0.97754928238164651</v>
          </cell>
          <cell r="I9">
            <v>0.96173694383456254</v>
          </cell>
          <cell r="J9">
            <v>1.2817916835351466</v>
          </cell>
        </row>
        <row r="10">
          <cell r="C10">
            <v>0.97127959163414268</v>
          </cell>
          <cell r="D10">
            <v>0.81161215260185027</v>
          </cell>
          <cell r="E10">
            <v>0.73967190340200206</v>
          </cell>
          <cell r="H10">
            <v>0.96709979780247335</v>
          </cell>
          <cell r="I10">
            <v>0.78393289421831902</v>
          </cell>
          <cell r="J10">
            <v>0.72588919712743061</v>
          </cell>
        </row>
        <row r="13">
          <cell r="C13">
            <v>6.3736631190666522</v>
          </cell>
          <cell r="D13">
            <v>6.6805532098556926</v>
          </cell>
          <cell r="E13">
            <v>8.0674774060491661</v>
          </cell>
          <cell r="H13">
            <v>6.5450346661650913</v>
          </cell>
          <cell r="I13">
            <v>6.6524048114995589</v>
          </cell>
          <cell r="J13">
            <v>8.1277129371750707</v>
          </cell>
        </row>
        <row r="14">
          <cell r="C14">
            <v>6.0586111590045819</v>
          </cell>
          <cell r="D14">
            <v>5.8698793371990465</v>
          </cell>
          <cell r="E14">
            <v>7.1343371442004013</v>
          </cell>
          <cell r="H14">
            <v>3.5105043443732136</v>
          </cell>
          <cell r="I14">
            <v>3.2225224718046879</v>
          </cell>
          <cell r="J14">
            <v>3.9505319947743924</v>
          </cell>
        </row>
        <row r="15">
          <cell r="C15">
            <v>3.6406004273839194</v>
          </cell>
          <cell r="D15">
            <v>3.5227720542701122</v>
          </cell>
          <cell r="E15">
            <v>4.0807019984786788</v>
          </cell>
          <cell r="H15">
            <v>2.8584565066328103</v>
          </cell>
          <cell r="I15">
            <v>3.2136088123252455</v>
          </cell>
          <cell r="J15">
            <v>3.8295504619198204</v>
          </cell>
        </row>
        <row r="16">
          <cell r="C16">
            <v>2.2346222772561743</v>
          </cell>
          <cell r="D16">
            <v>1.85920171142262</v>
          </cell>
          <cell r="E16">
            <v>1.8443302877787673</v>
          </cell>
          <cell r="H16">
            <v>2.2158132050136627</v>
          </cell>
          <cell r="I16">
            <v>1.8404361125185311</v>
          </cell>
          <cell r="J16">
            <v>1.8239114636682909</v>
          </cell>
        </row>
        <row r="17">
          <cell r="C17">
            <v>0.61599711594225615</v>
          </cell>
          <cell r="D17">
            <v>0.57235076657471529</v>
          </cell>
          <cell r="E17">
            <v>0.79837602271962138</v>
          </cell>
          <cell r="H17">
            <v>0.5647946415043078</v>
          </cell>
          <cell r="I17">
            <v>0.53200472893092388</v>
          </cell>
          <cell r="J17">
            <v>0.75243366847104975</v>
          </cell>
        </row>
        <row r="18">
          <cell r="C18">
            <v>0.6478680439087342</v>
          </cell>
          <cell r="D18">
            <v>0.59252378539661099</v>
          </cell>
          <cell r="E18">
            <v>0.55743389821600164</v>
          </cell>
          <cell r="H18">
            <v>0.64682309545081684</v>
          </cell>
          <cell r="I18">
            <v>0.57844958621854414</v>
          </cell>
          <cell r="J18">
            <v>0.55130825098285874</v>
          </cell>
        </row>
        <row r="62">
          <cell r="D62">
            <v>2.2720448873125787</v>
          </cell>
        </row>
        <row r="68">
          <cell r="D68">
            <v>1.4604327347107284</v>
          </cell>
          <cell r="E68">
            <v>1.6488200469209571</v>
          </cell>
        </row>
        <row r="69">
          <cell r="D69">
            <v>0.76563643528683223</v>
          </cell>
          <cell r="E69">
            <v>0.91884708497143119</v>
          </cell>
        </row>
        <row r="70">
          <cell r="D70">
            <v>0.42550995515021861</v>
          </cell>
          <cell r="E70">
            <v>0.71006460844181152</v>
          </cell>
        </row>
        <row r="71">
          <cell r="D71">
            <v>0.32933626076676237</v>
          </cell>
          <cell r="E71">
            <v>0.28790541995771513</v>
          </cell>
        </row>
        <row r="72">
          <cell r="D72">
            <v>6.8494435999924941E-2</v>
          </cell>
          <cell r="E72">
            <v>8.0654355236381189E-2</v>
          </cell>
        </row>
        <row r="73">
          <cell r="D73">
            <v>1.7358178986282349E-2</v>
          </cell>
          <cell r="E73">
            <v>2.4502588932571498E-2</v>
          </cell>
        </row>
        <row r="74">
          <cell r="D74">
            <v>3.5654637917769148E-2</v>
          </cell>
          <cell r="E74">
            <v>2.0929294713238154E-2</v>
          </cell>
        </row>
        <row r="79">
          <cell r="E79">
            <v>2.7029418416242934</v>
          </cell>
        </row>
        <row r="80">
          <cell r="E80">
            <v>2.0005342922239104</v>
          </cell>
        </row>
        <row r="81">
          <cell r="E81">
            <v>0.49209366106247759</v>
          </cell>
        </row>
        <row r="82">
          <cell r="E82">
            <v>0.10311506175790505</v>
          </cell>
        </row>
        <row r="83">
          <cell r="E83">
            <v>0.15722494565066711</v>
          </cell>
        </row>
        <row r="84">
          <cell r="E84">
            <v>-9.6989414524762188E-2</v>
          </cell>
        </row>
        <row r="85">
          <cell r="E85">
            <v>-1.5314118082857186E-2</v>
          </cell>
        </row>
        <row r="89">
          <cell r="E89">
            <v>2.5809393675641981</v>
          </cell>
        </row>
        <row r="90">
          <cell r="E90">
            <v>2.0005342922239104</v>
          </cell>
        </row>
        <row r="91">
          <cell r="E91">
            <v>0.21184530014619107</v>
          </cell>
        </row>
        <row r="92">
          <cell r="E92">
            <v>0.10005223814133361</v>
          </cell>
        </row>
        <row r="93">
          <cell r="E93">
            <v>0.10617788537447649</v>
          </cell>
        </row>
        <row r="94">
          <cell r="E94">
            <v>-9.6989414524762188E-2</v>
          </cell>
        </row>
        <row r="95">
          <cell r="E95">
            <v>-5.1047060276190624E-2</v>
          </cell>
        </row>
      </sheetData>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Figures"/>
      <sheetName val="projections"/>
      <sheetName val="Targets &amp; Cost cutting"/>
      <sheetName val="eval"/>
      <sheetName val="dayval"/>
      <sheetName val="debt"/>
      <sheetName val="dcf"/>
      <sheetName val="Oildisc"/>
      <sheetName val="assms"/>
      <sheetName val="chem"/>
      <sheetName val="r&amp;m"/>
      <sheetName val="Other"/>
      <sheetName val="group e&amp;p"/>
      <sheetName val="ARCO_E&amp;P"/>
      <sheetName val="USA"/>
      <sheetName val="UK"/>
      <sheetName val="Europe"/>
      <sheetName val="RoW"/>
      <sheetName val="prodprofile"/>
      <sheetName val="lr"/>
      <sheetName val="SOP"/>
      <sheetName val="Amoco Cost sav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FAME Persistence"/>
      <sheetName val="Price"/>
      <sheetName val="Comp#s"/>
      <sheetName val="FINSUM"/>
      <sheetName val="Sheet1"/>
      <sheetName val="ASSUMPT"/>
      <sheetName val="Q_Input sheet"/>
      <sheetName val="Income Statement"/>
      <sheetName val="Balance Sheet"/>
      <sheetName val="Cash Flow"/>
      <sheetName val="GQ"/>
      <sheetName val="qryReport_Exceptions"/>
      <sheetName val="PROD-PD"/>
      <sheetName val="Costs"/>
      <sheetName val="Backup P&amp;L"/>
      <sheetName val="Backup Production"/>
      <sheetName val="Report-Model"/>
      <sheetName val="PD-PROD (old)"/>
      <sheetName val="PRODPDCYM"/>
      <sheetName val="PDmodel (new)_official"/>
    </sheetNames>
    <sheetDataSet>
      <sheetData sheetId="0" refreshError="1"/>
      <sheetData sheetId="1" refreshError="1"/>
      <sheetData sheetId="2" refreshError="1"/>
      <sheetData sheetId="3" refreshError="1"/>
      <sheetData sheetId="4" refreshError="1"/>
      <sheetData sheetId="5" refreshError="1">
        <row r="50">
          <cell r="L50">
            <v>-3.7886817662007597</v>
          </cell>
          <cell r="M50">
            <v>-1.6906575586575585</v>
          </cell>
          <cell r="N50">
            <v>0.4374515235457066</v>
          </cell>
          <cell r="O50">
            <v>11.05276445342086</v>
          </cell>
        </row>
        <row r="52">
          <cell r="CK52">
            <v>2.807661050545093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Manual"/>
      <sheetName val="equipment"/>
      <sheetName val="eq_data"/>
      <sheetName val="out_put"/>
      <sheetName val="drawing"/>
      <sheetName val="Loading"/>
      <sheetName val="Sheet1"/>
      <sheetName val="Sheet2"/>
      <sheetName val="Sheet3"/>
      <sheetName val="A"/>
    </sheetNames>
    <sheetDataSet>
      <sheetData sheetId="0" refreshError="1"/>
      <sheetData sheetId="1" refreshError="1"/>
      <sheetData sheetId="2" refreshError="1">
        <row r="5">
          <cell r="C5" t="str">
            <v>Isolated type</v>
          </cell>
        </row>
        <row r="6">
          <cell r="C6" t="str">
            <v>Sleeper type</v>
          </cell>
        </row>
        <row r="7">
          <cell r="C7" t="str">
            <v xml:space="preserve"> Horizontal Vessel</v>
          </cell>
        </row>
        <row r="8">
          <cell r="C8" t="str">
            <v>Vertical vessel type</v>
          </cell>
        </row>
        <row r="9">
          <cell r="C9" t="str">
            <v>Pump Type</v>
          </cell>
        </row>
        <row r="10">
          <cell r="C10" t="str">
            <v>Combined type</v>
          </cell>
        </row>
        <row r="11">
          <cell r="C11" t="str">
            <v>기타1</v>
          </cell>
        </row>
        <row r="12">
          <cell r="C12" t="str">
            <v>기타2</v>
          </cell>
        </row>
        <row r="13">
          <cell r="C13" t="str">
            <v>기타3</v>
          </cell>
        </row>
        <row r="14">
          <cell r="C14" t="str">
            <v>기타4</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Level_qty"/>
      <sheetName val="Nov_04"/>
      <sheetName val="Dec_04"/>
      <sheetName val="Assumptions"/>
      <sheetName val="dpc cost"/>
      <sheetName val="SUMMERY"/>
      <sheetName val="dpc_cost"/>
      <sheetName val="OCM3"/>
    </sheetNames>
    <sheetDataSet>
      <sheetData sheetId="0" refreshError="1">
        <row r="8">
          <cell r="B8">
            <v>195</v>
          </cell>
          <cell r="C8">
            <v>1</v>
          </cell>
        </row>
        <row r="9">
          <cell r="B9">
            <v>195.02500000000001</v>
          </cell>
          <cell r="C9">
            <v>1.05</v>
          </cell>
        </row>
        <row r="10">
          <cell r="B10">
            <v>195.05</v>
          </cell>
          <cell r="C10">
            <v>1.1000000000000001</v>
          </cell>
        </row>
        <row r="11">
          <cell r="B11">
            <v>195.07499999999999</v>
          </cell>
          <cell r="C11">
            <v>1.1499999999999999</v>
          </cell>
        </row>
        <row r="12">
          <cell r="B12">
            <v>195.1</v>
          </cell>
          <cell r="C12">
            <v>1.2</v>
          </cell>
        </row>
        <row r="13">
          <cell r="B13">
            <v>195.125</v>
          </cell>
          <cell r="C13">
            <v>1.25</v>
          </cell>
        </row>
        <row r="14">
          <cell r="B14">
            <v>195.15</v>
          </cell>
          <cell r="C14">
            <v>1.3</v>
          </cell>
        </row>
        <row r="15">
          <cell r="B15">
            <v>195.17500000000001</v>
          </cell>
          <cell r="C15">
            <v>1.35</v>
          </cell>
        </row>
        <row r="16">
          <cell r="B16">
            <v>195.2</v>
          </cell>
          <cell r="C16">
            <v>1.4</v>
          </cell>
        </row>
        <row r="17">
          <cell r="B17">
            <v>195.22499999999999</v>
          </cell>
          <cell r="C17">
            <v>1.45</v>
          </cell>
        </row>
        <row r="18">
          <cell r="B18">
            <v>195.25</v>
          </cell>
          <cell r="C18">
            <v>1.5</v>
          </cell>
        </row>
        <row r="19">
          <cell r="B19">
            <v>195.27500000000001</v>
          </cell>
          <cell r="C19">
            <v>1.55</v>
          </cell>
        </row>
        <row r="20">
          <cell r="B20">
            <v>195.3</v>
          </cell>
          <cell r="C20">
            <v>1.6</v>
          </cell>
        </row>
        <row r="21">
          <cell r="B21">
            <v>195.32499999999999</v>
          </cell>
          <cell r="C21">
            <v>1.65</v>
          </cell>
        </row>
        <row r="22">
          <cell r="B22">
            <v>195.35</v>
          </cell>
          <cell r="C22">
            <v>1.7</v>
          </cell>
        </row>
        <row r="23">
          <cell r="B23">
            <v>195.375</v>
          </cell>
          <cell r="C23">
            <v>1.75</v>
          </cell>
        </row>
        <row r="24">
          <cell r="B24">
            <v>195.4</v>
          </cell>
          <cell r="C24">
            <v>1.8</v>
          </cell>
        </row>
        <row r="25">
          <cell r="B25">
            <v>195.42500000000001</v>
          </cell>
          <cell r="C25">
            <v>1.85</v>
          </cell>
        </row>
        <row r="26">
          <cell r="B26">
            <v>195.45</v>
          </cell>
          <cell r="C26">
            <v>1.9</v>
          </cell>
        </row>
        <row r="27">
          <cell r="B27">
            <v>195.47499999999999</v>
          </cell>
          <cell r="C27">
            <v>1.95</v>
          </cell>
        </row>
        <row r="28">
          <cell r="B28">
            <v>195.5</v>
          </cell>
          <cell r="C28">
            <v>2</v>
          </cell>
        </row>
        <row r="29">
          <cell r="B29">
            <v>195.52500000000001</v>
          </cell>
          <cell r="C29">
            <v>2.0499999999999998</v>
          </cell>
        </row>
        <row r="30">
          <cell r="B30">
            <v>195.55</v>
          </cell>
          <cell r="C30">
            <v>2.1</v>
          </cell>
        </row>
        <row r="31">
          <cell r="B31">
            <v>195.57499999999999</v>
          </cell>
          <cell r="C31">
            <v>2.15</v>
          </cell>
        </row>
        <row r="32">
          <cell r="B32">
            <v>195.6</v>
          </cell>
          <cell r="C32">
            <v>2.2000000000000002</v>
          </cell>
        </row>
        <row r="33">
          <cell r="B33">
            <v>195.625</v>
          </cell>
          <cell r="C33">
            <v>2.25</v>
          </cell>
        </row>
        <row r="34">
          <cell r="B34">
            <v>195.65</v>
          </cell>
          <cell r="C34">
            <v>2.2999999999999998</v>
          </cell>
        </row>
        <row r="35">
          <cell r="B35">
            <v>195.67500000000001</v>
          </cell>
          <cell r="C35">
            <v>2.35</v>
          </cell>
        </row>
        <row r="36">
          <cell r="B36">
            <v>195.7</v>
          </cell>
          <cell r="C36">
            <v>2.4</v>
          </cell>
        </row>
        <row r="37">
          <cell r="B37">
            <v>195.72499999999999</v>
          </cell>
          <cell r="C37">
            <v>2.4500000000000002</v>
          </cell>
        </row>
        <row r="38">
          <cell r="B38">
            <v>195.75</v>
          </cell>
          <cell r="C38">
            <v>2.5</v>
          </cell>
        </row>
        <row r="39">
          <cell r="B39">
            <v>195.77500000000001</v>
          </cell>
          <cell r="C39">
            <v>2.5499999999999998</v>
          </cell>
        </row>
        <row r="40">
          <cell r="B40">
            <v>195.8</v>
          </cell>
          <cell r="C40">
            <v>2.6</v>
          </cell>
        </row>
        <row r="41">
          <cell r="B41">
            <v>195.82499999999999</v>
          </cell>
          <cell r="C41">
            <v>2.65</v>
          </cell>
        </row>
        <row r="42">
          <cell r="B42">
            <v>195.85</v>
          </cell>
          <cell r="C42">
            <v>2.7</v>
          </cell>
        </row>
        <row r="43">
          <cell r="B43">
            <v>195.875</v>
          </cell>
          <cell r="C43">
            <v>2.75</v>
          </cell>
        </row>
        <row r="44">
          <cell r="B44">
            <v>195.9</v>
          </cell>
          <cell r="C44">
            <v>2.8</v>
          </cell>
        </row>
        <row r="45">
          <cell r="B45">
            <v>195.92500000000001</v>
          </cell>
          <cell r="C45">
            <v>2.85</v>
          </cell>
        </row>
        <row r="46">
          <cell r="B46">
            <v>195.95</v>
          </cell>
          <cell r="C46">
            <v>2.9</v>
          </cell>
        </row>
        <row r="47">
          <cell r="B47">
            <v>195.97499999999999</v>
          </cell>
          <cell r="C47">
            <v>2.95</v>
          </cell>
        </row>
        <row r="48">
          <cell r="B48">
            <v>196</v>
          </cell>
          <cell r="C48">
            <v>3</v>
          </cell>
        </row>
        <row r="49">
          <cell r="B49">
            <v>196.02500000000001</v>
          </cell>
          <cell r="C49">
            <v>3.0750000000000002</v>
          </cell>
        </row>
        <row r="50">
          <cell r="B50">
            <v>196.05</v>
          </cell>
          <cell r="C50">
            <v>3.15</v>
          </cell>
        </row>
        <row r="51">
          <cell r="B51">
            <v>196.07499999999999</v>
          </cell>
          <cell r="C51">
            <v>3.2250000000000001</v>
          </cell>
        </row>
        <row r="52">
          <cell r="B52">
            <v>196.1</v>
          </cell>
          <cell r="C52">
            <v>3.3</v>
          </cell>
        </row>
        <row r="53">
          <cell r="B53">
            <v>196.125</v>
          </cell>
          <cell r="C53">
            <v>3.375</v>
          </cell>
        </row>
        <row r="54">
          <cell r="B54">
            <v>196.15</v>
          </cell>
          <cell r="C54">
            <v>3.45</v>
          </cell>
        </row>
        <row r="55">
          <cell r="B55">
            <v>196.17500000000001</v>
          </cell>
          <cell r="C55">
            <v>3.5249999999999999</v>
          </cell>
        </row>
        <row r="56">
          <cell r="B56">
            <v>196.2</v>
          </cell>
          <cell r="C56">
            <v>3.6</v>
          </cell>
        </row>
        <row r="57">
          <cell r="B57">
            <v>196.22499999999999</v>
          </cell>
          <cell r="C57">
            <v>3.6749999999999998</v>
          </cell>
        </row>
        <row r="58">
          <cell r="B58">
            <v>196.25</v>
          </cell>
          <cell r="C58">
            <v>3.75</v>
          </cell>
        </row>
        <row r="59">
          <cell r="B59">
            <v>196.27500000000001</v>
          </cell>
          <cell r="C59">
            <v>3.8250000000000002</v>
          </cell>
        </row>
        <row r="60">
          <cell r="B60">
            <v>196.3</v>
          </cell>
          <cell r="C60">
            <v>3.9</v>
          </cell>
        </row>
        <row r="61">
          <cell r="B61">
            <v>196.32499999999999</v>
          </cell>
          <cell r="C61">
            <v>3.9750000000000001</v>
          </cell>
        </row>
        <row r="62">
          <cell r="B62">
            <v>196.35</v>
          </cell>
          <cell r="C62">
            <v>4.05</v>
          </cell>
        </row>
        <row r="63">
          <cell r="B63">
            <v>196.375</v>
          </cell>
          <cell r="C63">
            <v>4.125</v>
          </cell>
        </row>
        <row r="64">
          <cell r="B64">
            <v>196.4</v>
          </cell>
          <cell r="C64">
            <v>4.2</v>
          </cell>
        </row>
        <row r="65">
          <cell r="B65">
            <v>196.42500000000001</v>
          </cell>
          <cell r="C65">
            <v>4.2750000000000004</v>
          </cell>
        </row>
        <row r="66">
          <cell r="B66">
            <v>196.45</v>
          </cell>
          <cell r="C66">
            <v>4.3499999999999996</v>
          </cell>
        </row>
        <row r="67">
          <cell r="B67">
            <v>196.47499999999999</v>
          </cell>
          <cell r="C67">
            <v>4.4249999999999998</v>
          </cell>
        </row>
        <row r="68">
          <cell r="B68">
            <v>196.5</v>
          </cell>
          <cell r="C68">
            <v>4.5</v>
          </cell>
        </row>
        <row r="69">
          <cell r="B69">
            <v>196.52500000000001</v>
          </cell>
          <cell r="C69">
            <v>4.5750000000000002</v>
          </cell>
        </row>
        <row r="70">
          <cell r="B70">
            <v>196.55</v>
          </cell>
          <cell r="C70">
            <v>4.6500000000000004</v>
          </cell>
        </row>
        <row r="71">
          <cell r="B71">
            <v>196.57499999999999</v>
          </cell>
          <cell r="C71">
            <v>4.7249999999999996</v>
          </cell>
        </row>
        <row r="72">
          <cell r="B72">
            <v>196.6</v>
          </cell>
          <cell r="C72">
            <v>4.8</v>
          </cell>
        </row>
        <row r="73">
          <cell r="B73">
            <v>196.625</v>
          </cell>
          <cell r="C73">
            <v>4.875</v>
          </cell>
        </row>
        <row r="74">
          <cell r="B74">
            <v>196.65</v>
          </cell>
          <cell r="C74">
            <v>4.95</v>
          </cell>
        </row>
        <row r="75">
          <cell r="B75">
            <v>196.67500000000001</v>
          </cell>
          <cell r="C75">
            <v>5.0250000000000004</v>
          </cell>
        </row>
        <row r="76">
          <cell r="B76">
            <v>196.7</v>
          </cell>
          <cell r="C76">
            <v>5.0999999999999996</v>
          </cell>
        </row>
        <row r="77">
          <cell r="B77">
            <v>196.72499999999999</v>
          </cell>
          <cell r="C77">
            <v>5.1749999999999998</v>
          </cell>
        </row>
        <row r="78">
          <cell r="B78">
            <v>196.75</v>
          </cell>
          <cell r="C78">
            <v>5.25</v>
          </cell>
        </row>
        <row r="79">
          <cell r="B79">
            <v>196.77500000000001</v>
          </cell>
          <cell r="C79">
            <v>5.3250000000000002</v>
          </cell>
        </row>
        <row r="80">
          <cell r="B80">
            <v>196.8</v>
          </cell>
          <cell r="C80">
            <v>5.4</v>
          </cell>
        </row>
        <row r="81">
          <cell r="B81">
            <v>196.82499999999999</v>
          </cell>
          <cell r="C81">
            <v>5.4749999999999996</v>
          </cell>
        </row>
        <row r="82">
          <cell r="B82">
            <v>196.85</v>
          </cell>
          <cell r="C82">
            <v>5.55</v>
          </cell>
        </row>
        <row r="83">
          <cell r="B83">
            <v>196.875</v>
          </cell>
          <cell r="C83">
            <v>5.625</v>
          </cell>
        </row>
        <row r="84">
          <cell r="B84">
            <v>196.9</v>
          </cell>
          <cell r="C84">
            <v>5.7</v>
          </cell>
        </row>
        <row r="85">
          <cell r="B85">
            <v>196.92500000000001</v>
          </cell>
          <cell r="C85">
            <v>5.7750000000000004</v>
          </cell>
        </row>
        <row r="86">
          <cell r="B86">
            <v>196.95</v>
          </cell>
          <cell r="C86">
            <v>5.85</v>
          </cell>
        </row>
        <row r="87">
          <cell r="B87">
            <v>196.97499999999999</v>
          </cell>
          <cell r="C87">
            <v>5.9249999999999998</v>
          </cell>
        </row>
        <row r="88">
          <cell r="B88">
            <v>197</v>
          </cell>
          <cell r="C88">
            <v>6</v>
          </cell>
        </row>
        <row r="89">
          <cell r="B89">
            <v>197.02500000000001</v>
          </cell>
          <cell r="C89">
            <v>6.125</v>
          </cell>
        </row>
        <row r="90">
          <cell r="B90">
            <v>197.05</v>
          </cell>
          <cell r="C90">
            <v>6.25</v>
          </cell>
        </row>
        <row r="91">
          <cell r="B91">
            <v>197.07499999999999</v>
          </cell>
          <cell r="C91">
            <v>6.375</v>
          </cell>
        </row>
        <row r="92">
          <cell r="B92">
            <v>197.1</v>
          </cell>
          <cell r="C92">
            <v>6.5</v>
          </cell>
        </row>
        <row r="93">
          <cell r="B93">
            <v>197.125</v>
          </cell>
          <cell r="C93">
            <v>6.625</v>
          </cell>
        </row>
        <row r="94">
          <cell r="B94">
            <v>197.15</v>
          </cell>
          <cell r="C94">
            <v>6.75</v>
          </cell>
        </row>
        <row r="95">
          <cell r="B95">
            <v>197.17500000000001</v>
          </cell>
          <cell r="C95">
            <v>6.875</v>
          </cell>
        </row>
        <row r="96">
          <cell r="B96">
            <v>197.2</v>
          </cell>
          <cell r="C96">
            <v>7</v>
          </cell>
        </row>
        <row r="97">
          <cell r="B97">
            <v>197.22499999999999</v>
          </cell>
          <cell r="C97">
            <v>7.125</v>
          </cell>
        </row>
        <row r="98">
          <cell r="B98">
            <v>197.25</v>
          </cell>
          <cell r="C98">
            <v>7.25</v>
          </cell>
        </row>
        <row r="99">
          <cell r="B99">
            <v>197.27500000000001</v>
          </cell>
          <cell r="C99">
            <v>7.375</v>
          </cell>
        </row>
        <row r="100">
          <cell r="B100">
            <v>197.3</v>
          </cell>
          <cell r="C100">
            <v>7.5</v>
          </cell>
        </row>
        <row r="101">
          <cell r="B101">
            <v>197.32499999999999</v>
          </cell>
          <cell r="C101">
            <v>7.625</v>
          </cell>
        </row>
        <row r="102">
          <cell r="B102">
            <v>197.35</v>
          </cell>
          <cell r="C102">
            <v>7.75</v>
          </cell>
        </row>
        <row r="103">
          <cell r="B103">
            <v>197.375</v>
          </cell>
          <cell r="C103">
            <v>7.875</v>
          </cell>
        </row>
        <row r="104">
          <cell r="B104">
            <v>197.4</v>
          </cell>
          <cell r="C104">
            <v>8</v>
          </cell>
        </row>
        <row r="105">
          <cell r="B105">
            <v>197.42500000000001</v>
          </cell>
          <cell r="C105">
            <v>8.125</v>
          </cell>
        </row>
        <row r="106">
          <cell r="B106">
            <v>197.45</v>
          </cell>
          <cell r="C106">
            <v>8.25</v>
          </cell>
        </row>
        <row r="107">
          <cell r="B107">
            <v>197.47499999999999</v>
          </cell>
          <cell r="C107">
            <v>8.375</v>
          </cell>
        </row>
        <row r="108">
          <cell r="B108">
            <v>197.5</v>
          </cell>
          <cell r="C108">
            <v>8.5</v>
          </cell>
        </row>
        <row r="109">
          <cell r="B109">
            <v>197.52500000000001</v>
          </cell>
          <cell r="C109">
            <v>8.625</v>
          </cell>
        </row>
        <row r="110">
          <cell r="B110">
            <v>197.55000000000049</v>
          </cell>
          <cell r="C110">
            <v>8.75</v>
          </cell>
        </row>
        <row r="111">
          <cell r="B111">
            <v>197.5750000000005</v>
          </cell>
          <cell r="C111">
            <v>8.875</v>
          </cell>
        </row>
        <row r="112">
          <cell r="B112">
            <v>197.6</v>
          </cell>
          <cell r="C112">
            <v>9</v>
          </cell>
        </row>
        <row r="113">
          <cell r="B113">
            <v>197.625</v>
          </cell>
          <cell r="C113">
            <v>9.125</v>
          </cell>
        </row>
        <row r="114">
          <cell r="B114">
            <v>197.65</v>
          </cell>
          <cell r="C114">
            <v>9.25</v>
          </cell>
        </row>
        <row r="115">
          <cell r="B115">
            <v>197.67500000000001</v>
          </cell>
          <cell r="C115">
            <v>9.375</v>
          </cell>
        </row>
        <row r="116">
          <cell r="B116">
            <v>197.7</v>
          </cell>
          <cell r="C116">
            <v>9.5</v>
          </cell>
        </row>
        <row r="117">
          <cell r="B117">
            <v>197.72499999999999</v>
          </cell>
          <cell r="C117">
            <v>9.625</v>
          </cell>
        </row>
        <row r="118">
          <cell r="B118">
            <v>197.75</v>
          </cell>
          <cell r="C118">
            <v>9.75</v>
          </cell>
        </row>
        <row r="119">
          <cell r="B119">
            <v>197.77500000000001</v>
          </cell>
          <cell r="C119">
            <v>9.875</v>
          </cell>
        </row>
        <row r="120">
          <cell r="B120">
            <v>197.8</v>
          </cell>
          <cell r="C120">
            <v>10</v>
          </cell>
        </row>
        <row r="121">
          <cell r="B121">
            <v>197.82499999999999</v>
          </cell>
          <cell r="C121">
            <v>10.125</v>
          </cell>
        </row>
        <row r="122">
          <cell r="B122">
            <v>197.85</v>
          </cell>
          <cell r="C122">
            <v>10.25</v>
          </cell>
        </row>
        <row r="123">
          <cell r="B123">
            <v>197.875</v>
          </cell>
          <cell r="C123">
            <v>10.375</v>
          </cell>
        </row>
        <row r="124">
          <cell r="B124">
            <v>197.9</v>
          </cell>
          <cell r="C124">
            <v>10.5</v>
          </cell>
        </row>
        <row r="125">
          <cell r="B125">
            <v>197.92500000000001</v>
          </cell>
          <cell r="C125">
            <v>10.625</v>
          </cell>
        </row>
        <row r="126">
          <cell r="B126">
            <v>197.95</v>
          </cell>
          <cell r="C126">
            <v>10.75</v>
          </cell>
        </row>
        <row r="127">
          <cell r="B127">
            <v>197.97499999999999</v>
          </cell>
          <cell r="C127">
            <v>10.875</v>
          </cell>
        </row>
        <row r="128">
          <cell r="B128">
            <v>198</v>
          </cell>
          <cell r="C128">
            <v>11</v>
          </cell>
        </row>
        <row r="129">
          <cell r="B129">
            <v>198.02500000000001</v>
          </cell>
          <cell r="C129">
            <v>11.15</v>
          </cell>
        </row>
        <row r="130">
          <cell r="B130">
            <v>198.05</v>
          </cell>
          <cell r="C130">
            <v>11.3</v>
          </cell>
        </row>
        <row r="131">
          <cell r="B131">
            <v>198.07499999999999</v>
          </cell>
          <cell r="C131">
            <v>11.45</v>
          </cell>
        </row>
        <row r="132">
          <cell r="B132">
            <v>198.1</v>
          </cell>
          <cell r="C132">
            <v>11.6</v>
          </cell>
        </row>
        <row r="133">
          <cell r="B133">
            <v>198.125</v>
          </cell>
          <cell r="C133">
            <v>11.75</v>
          </cell>
        </row>
        <row r="134">
          <cell r="B134">
            <v>198.15</v>
          </cell>
          <cell r="C134">
            <v>11.9</v>
          </cell>
        </row>
        <row r="135">
          <cell r="B135">
            <v>198.17500000000001</v>
          </cell>
          <cell r="C135">
            <v>12.05</v>
          </cell>
        </row>
        <row r="136">
          <cell r="B136">
            <v>198.2</v>
          </cell>
          <cell r="C136">
            <v>12.2</v>
          </cell>
        </row>
        <row r="137">
          <cell r="B137">
            <v>198.22499999999999</v>
          </cell>
          <cell r="C137">
            <v>12.35</v>
          </cell>
        </row>
        <row r="138">
          <cell r="B138">
            <v>198.25</v>
          </cell>
          <cell r="C138">
            <v>12.5</v>
          </cell>
        </row>
        <row r="139">
          <cell r="B139">
            <v>198.27500000000001</v>
          </cell>
          <cell r="C139">
            <v>12.65</v>
          </cell>
        </row>
        <row r="140">
          <cell r="B140">
            <v>198.3</v>
          </cell>
          <cell r="C140">
            <v>12.8</v>
          </cell>
        </row>
        <row r="141">
          <cell r="B141">
            <v>198.32499999999999</v>
          </cell>
          <cell r="C141">
            <v>12.95</v>
          </cell>
        </row>
        <row r="142">
          <cell r="B142">
            <v>198.35</v>
          </cell>
          <cell r="C142">
            <v>13.1</v>
          </cell>
        </row>
        <row r="143">
          <cell r="B143">
            <v>198.375</v>
          </cell>
          <cell r="C143">
            <v>13.25</v>
          </cell>
        </row>
        <row r="144">
          <cell r="B144">
            <v>198.4</v>
          </cell>
          <cell r="C144">
            <v>13.4</v>
          </cell>
        </row>
        <row r="145">
          <cell r="B145">
            <v>198.42500000000001</v>
          </cell>
          <cell r="C145">
            <v>13.55</v>
          </cell>
        </row>
        <row r="146">
          <cell r="B146">
            <v>198.45</v>
          </cell>
          <cell r="C146">
            <v>13.7</v>
          </cell>
        </row>
        <row r="147">
          <cell r="B147">
            <v>198.47499999999999</v>
          </cell>
          <cell r="C147">
            <v>13.85</v>
          </cell>
        </row>
        <row r="148">
          <cell r="B148">
            <v>198.5</v>
          </cell>
          <cell r="C148">
            <v>14</v>
          </cell>
        </row>
        <row r="149">
          <cell r="B149">
            <v>198.52500000000001</v>
          </cell>
          <cell r="C149">
            <v>14.2</v>
          </cell>
        </row>
        <row r="150">
          <cell r="B150">
            <v>198.55</v>
          </cell>
          <cell r="C150">
            <v>14.4</v>
          </cell>
        </row>
        <row r="151">
          <cell r="B151">
            <v>198.57499999999999</v>
          </cell>
          <cell r="C151">
            <v>14.6</v>
          </cell>
        </row>
        <row r="152">
          <cell r="B152">
            <v>198.6</v>
          </cell>
          <cell r="C152">
            <v>14.8</v>
          </cell>
        </row>
        <row r="153">
          <cell r="B153">
            <v>198.625</v>
          </cell>
          <cell r="C153">
            <v>15</v>
          </cell>
        </row>
        <row r="154">
          <cell r="B154">
            <v>198.65</v>
          </cell>
          <cell r="C154">
            <v>15.2</v>
          </cell>
        </row>
        <row r="155">
          <cell r="B155">
            <v>198.67500000000001</v>
          </cell>
          <cell r="C155">
            <v>15.4</v>
          </cell>
        </row>
        <row r="156">
          <cell r="B156">
            <v>198.7</v>
          </cell>
          <cell r="C156">
            <v>15.6</v>
          </cell>
        </row>
        <row r="157">
          <cell r="B157">
            <v>198.72499999999999</v>
          </cell>
          <cell r="C157">
            <v>15.8</v>
          </cell>
        </row>
        <row r="158">
          <cell r="B158">
            <v>198.75</v>
          </cell>
          <cell r="C158">
            <v>16</v>
          </cell>
        </row>
        <row r="159">
          <cell r="B159">
            <v>198.77500000000001</v>
          </cell>
          <cell r="C159">
            <v>16.2</v>
          </cell>
        </row>
        <row r="160">
          <cell r="B160">
            <v>198.8</v>
          </cell>
          <cell r="C160">
            <v>16.399999999999999</v>
          </cell>
        </row>
        <row r="161">
          <cell r="B161">
            <v>198.82499999999999</v>
          </cell>
          <cell r="C161">
            <v>16.600000000000001</v>
          </cell>
        </row>
        <row r="162">
          <cell r="B162">
            <v>198.85</v>
          </cell>
          <cell r="C162">
            <v>16.8</v>
          </cell>
        </row>
        <row r="163">
          <cell r="B163">
            <v>198.875</v>
          </cell>
          <cell r="C163">
            <v>17</v>
          </cell>
        </row>
        <row r="164">
          <cell r="B164">
            <v>198.9</v>
          </cell>
          <cell r="C164">
            <v>17.2</v>
          </cell>
        </row>
        <row r="165">
          <cell r="B165">
            <v>198.92500000000001</v>
          </cell>
          <cell r="C165">
            <v>17.399999999999999</v>
          </cell>
        </row>
        <row r="166">
          <cell r="B166">
            <v>198.95</v>
          </cell>
          <cell r="C166">
            <v>17.600000000000001</v>
          </cell>
        </row>
        <row r="167">
          <cell r="B167">
            <v>198.97499999999999</v>
          </cell>
          <cell r="C167">
            <v>17.8</v>
          </cell>
        </row>
        <row r="168">
          <cell r="B168">
            <v>199</v>
          </cell>
          <cell r="C168">
            <v>18</v>
          </cell>
        </row>
        <row r="169">
          <cell r="B169">
            <v>199.02500000000001</v>
          </cell>
          <cell r="C169">
            <v>18.2</v>
          </cell>
        </row>
        <row r="170">
          <cell r="B170">
            <v>199.05</v>
          </cell>
          <cell r="C170">
            <v>18.399999999999999</v>
          </cell>
        </row>
        <row r="171">
          <cell r="B171">
            <v>199.07499999999999</v>
          </cell>
          <cell r="C171">
            <v>18.600000000000001</v>
          </cell>
        </row>
        <row r="172">
          <cell r="B172">
            <v>199.1</v>
          </cell>
          <cell r="C172">
            <v>18.8</v>
          </cell>
        </row>
        <row r="173">
          <cell r="B173">
            <v>199.125</v>
          </cell>
          <cell r="C173">
            <v>19</v>
          </cell>
        </row>
        <row r="174">
          <cell r="B174">
            <v>199.15</v>
          </cell>
          <cell r="C174">
            <v>19.2</v>
          </cell>
        </row>
        <row r="175">
          <cell r="B175">
            <v>199.17500000000001</v>
          </cell>
          <cell r="C175">
            <v>19.399999999999999</v>
          </cell>
        </row>
        <row r="176">
          <cell r="B176">
            <v>199.2</v>
          </cell>
          <cell r="C176">
            <v>19.600000000000001</v>
          </cell>
        </row>
        <row r="177">
          <cell r="B177">
            <v>199.22499999999999</v>
          </cell>
          <cell r="C177">
            <v>19.8</v>
          </cell>
        </row>
        <row r="178">
          <cell r="B178">
            <v>199.25</v>
          </cell>
          <cell r="C178">
            <v>20</v>
          </cell>
        </row>
        <row r="179">
          <cell r="B179">
            <v>199.27500000000001</v>
          </cell>
          <cell r="C179">
            <v>20.2</v>
          </cell>
        </row>
        <row r="180">
          <cell r="B180">
            <v>199.3</v>
          </cell>
          <cell r="C180">
            <v>20.399999999999999</v>
          </cell>
        </row>
        <row r="181">
          <cell r="B181">
            <v>199.32499999999999</v>
          </cell>
          <cell r="C181">
            <v>20.6</v>
          </cell>
        </row>
        <row r="182">
          <cell r="B182">
            <v>199.35</v>
          </cell>
          <cell r="C182">
            <v>20.8</v>
          </cell>
        </row>
        <row r="183">
          <cell r="B183">
            <v>199.375</v>
          </cell>
          <cell r="C183">
            <v>21</v>
          </cell>
        </row>
        <row r="184">
          <cell r="B184">
            <v>199.4</v>
          </cell>
          <cell r="C184">
            <v>21.2</v>
          </cell>
        </row>
        <row r="185">
          <cell r="B185">
            <v>199.42500000000001</v>
          </cell>
          <cell r="C185">
            <v>21.4</v>
          </cell>
        </row>
        <row r="186">
          <cell r="B186">
            <v>199.45</v>
          </cell>
          <cell r="C186">
            <v>21.6</v>
          </cell>
        </row>
        <row r="187">
          <cell r="B187">
            <v>199.47499999999999</v>
          </cell>
          <cell r="C187">
            <v>21.8</v>
          </cell>
        </row>
        <row r="188">
          <cell r="B188">
            <v>199.5</v>
          </cell>
          <cell r="C188">
            <v>22</v>
          </cell>
        </row>
        <row r="189">
          <cell r="B189">
            <v>199.52500000000001</v>
          </cell>
          <cell r="C189">
            <v>22.274999999999999</v>
          </cell>
        </row>
        <row r="190">
          <cell r="B190">
            <v>199.55</v>
          </cell>
          <cell r="C190">
            <v>22.55</v>
          </cell>
        </row>
        <row r="191">
          <cell r="B191">
            <v>199.57499999999999</v>
          </cell>
          <cell r="C191">
            <v>22.824999999999999</v>
          </cell>
        </row>
        <row r="192">
          <cell r="B192">
            <v>199.6</v>
          </cell>
          <cell r="C192">
            <v>23.1</v>
          </cell>
        </row>
        <row r="193">
          <cell r="B193">
            <v>199.625</v>
          </cell>
          <cell r="C193">
            <v>23.375</v>
          </cell>
        </row>
        <row r="194">
          <cell r="B194">
            <v>199.65</v>
          </cell>
          <cell r="C194">
            <v>23.65</v>
          </cell>
        </row>
        <row r="195">
          <cell r="B195">
            <v>199.67500000000001</v>
          </cell>
          <cell r="C195">
            <v>23.925000000000001</v>
          </cell>
        </row>
        <row r="196">
          <cell r="B196">
            <v>199.7</v>
          </cell>
          <cell r="C196">
            <v>24.2</v>
          </cell>
        </row>
        <row r="197">
          <cell r="B197">
            <v>199.72499999999999</v>
          </cell>
          <cell r="C197">
            <v>24.475000000000001</v>
          </cell>
        </row>
        <row r="198">
          <cell r="B198">
            <v>199.75</v>
          </cell>
          <cell r="C198">
            <v>24.75</v>
          </cell>
        </row>
        <row r="199">
          <cell r="B199">
            <v>199.77500000000001</v>
          </cell>
          <cell r="C199">
            <v>25.024999999999999</v>
          </cell>
        </row>
        <row r="200">
          <cell r="B200">
            <v>199.8</v>
          </cell>
          <cell r="C200">
            <v>25.3</v>
          </cell>
        </row>
        <row r="201">
          <cell r="B201">
            <v>199.82499999999999</v>
          </cell>
          <cell r="C201">
            <v>25.574999999999999</v>
          </cell>
        </row>
        <row r="202">
          <cell r="B202">
            <v>199.85</v>
          </cell>
          <cell r="C202">
            <v>25.85</v>
          </cell>
        </row>
        <row r="203">
          <cell r="B203">
            <v>199.875</v>
          </cell>
          <cell r="C203">
            <v>26.125</v>
          </cell>
        </row>
        <row r="204">
          <cell r="B204">
            <v>199.9</v>
          </cell>
          <cell r="C204">
            <v>26.4</v>
          </cell>
        </row>
        <row r="205">
          <cell r="B205">
            <v>199.92500000000001</v>
          </cell>
          <cell r="C205">
            <v>26.675000000000001</v>
          </cell>
        </row>
        <row r="206">
          <cell r="B206">
            <v>199.95</v>
          </cell>
          <cell r="C206">
            <v>26.95</v>
          </cell>
        </row>
        <row r="207">
          <cell r="B207">
            <v>199.97499999999999</v>
          </cell>
          <cell r="C207">
            <v>27.225000000000001</v>
          </cell>
        </row>
        <row r="208">
          <cell r="B208">
            <v>200</v>
          </cell>
          <cell r="C208">
            <v>27.5</v>
          </cell>
        </row>
        <row r="209">
          <cell r="B209">
            <v>200.02500000000001</v>
          </cell>
          <cell r="C209">
            <v>27.8</v>
          </cell>
        </row>
        <row r="210">
          <cell r="B210">
            <v>200.05</v>
          </cell>
          <cell r="C210">
            <v>28.1</v>
          </cell>
        </row>
        <row r="211">
          <cell r="B211">
            <v>200.07499999999999</v>
          </cell>
          <cell r="C211">
            <v>28.4</v>
          </cell>
        </row>
        <row r="212">
          <cell r="B212">
            <v>200.1</v>
          </cell>
          <cell r="C212">
            <v>28.7</v>
          </cell>
        </row>
        <row r="213">
          <cell r="B213">
            <v>200.12500000000108</v>
          </cell>
          <cell r="C213">
            <v>29</v>
          </cell>
        </row>
        <row r="214">
          <cell r="B214">
            <v>200.15000000000109</v>
          </cell>
          <cell r="C214">
            <v>29.3</v>
          </cell>
        </row>
        <row r="215">
          <cell r="B215">
            <v>200.17500000000109</v>
          </cell>
          <cell r="C215">
            <v>29.6</v>
          </cell>
        </row>
        <row r="216">
          <cell r="B216">
            <v>200.2000000000011</v>
          </cell>
          <cell r="C216">
            <v>29.9</v>
          </cell>
        </row>
        <row r="217">
          <cell r="B217">
            <v>200.2250000000011</v>
          </cell>
          <cell r="C217">
            <v>30.2</v>
          </cell>
        </row>
        <row r="218">
          <cell r="B218">
            <v>200.25000000000111</v>
          </cell>
          <cell r="C218">
            <v>30.5</v>
          </cell>
        </row>
        <row r="219">
          <cell r="B219">
            <v>200.27500000000111</v>
          </cell>
          <cell r="C219">
            <v>30.8</v>
          </cell>
        </row>
        <row r="220">
          <cell r="B220">
            <v>200.30000000000112</v>
          </cell>
          <cell r="C220">
            <v>31.1</v>
          </cell>
        </row>
        <row r="221">
          <cell r="B221">
            <v>200.32500000000113</v>
          </cell>
          <cell r="C221">
            <v>31.4</v>
          </cell>
        </row>
        <row r="222">
          <cell r="B222">
            <v>200.35000000000113</v>
          </cell>
          <cell r="C222">
            <v>31.7</v>
          </cell>
        </row>
        <row r="223">
          <cell r="B223">
            <v>200.37500000000114</v>
          </cell>
          <cell r="C223">
            <v>32</v>
          </cell>
        </row>
        <row r="224">
          <cell r="B224">
            <v>200.40000000000114</v>
          </cell>
          <cell r="C224">
            <v>32.299999999999997</v>
          </cell>
        </row>
        <row r="225">
          <cell r="B225">
            <v>200.42500000000115</v>
          </cell>
          <cell r="C225">
            <v>32.6</v>
          </cell>
        </row>
        <row r="226">
          <cell r="B226">
            <v>200.45000000000115</v>
          </cell>
          <cell r="C226">
            <v>32.9</v>
          </cell>
        </row>
        <row r="227">
          <cell r="B227">
            <v>200.47500000000116</v>
          </cell>
          <cell r="C227">
            <v>33.200000000000003</v>
          </cell>
        </row>
        <row r="228">
          <cell r="B228">
            <v>200.5</v>
          </cell>
          <cell r="C228">
            <v>33.49999999999995</v>
          </cell>
        </row>
        <row r="229">
          <cell r="B229">
            <v>200.52500000000001</v>
          </cell>
          <cell r="C229">
            <v>33.87499999999995</v>
          </cell>
        </row>
        <row r="230">
          <cell r="B230">
            <v>200.55</v>
          </cell>
          <cell r="C230">
            <v>34.24999999999995</v>
          </cell>
        </row>
        <row r="231">
          <cell r="B231">
            <v>200.57499999999999</v>
          </cell>
          <cell r="C231">
            <v>34.62499999999995</v>
          </cell>
        </row>
        <row r="232">
          <cell r="B232">
            <v>200.6</v>
          </cell>
          <cell r="C232">
            <v>34.99999999999995</v>
          </cell>
        </row>
        <row r="233">
          <cell r="B233">
            <v>200.625</v>
          </cell>
          <cell r="C233">
            <v>35.37499999999995</v>
          </cell>
        </row>
        <row r="234">
          <cell r="B234">
            <v>200.65</v>
          </cell>
          <cell r="C234">
            <v>35.74999999999995</v>
          </cell>
        </row>
        <row r="235">
          <cell r="B235">
            <v>200.67500000000001</v>
          </cell>
          <cell r="C235">
            <v>36.12499999999995</v>
          </cell>
        </row>
        <row r="236">
          <cell r="B236">
            <v>200.7</v>
          </cell>
          <cell r="C236">
            <v>36.49999999999995</v>
          </cell>
        </row>
        <row r="237">
          <cell r="B237">
            <v>200.72499999999999</v>
          </cell>
          <cell r="C237">
            <v>36.87499999999995</v>
          </cell>
        </row>
        <row r="238">
          <cell r="B238">
            <v>200.75</v>
          </cell>
          <cell r="C238">
            <v>37.24999999999995</v>
          </cell>
        </row>
        <row r="239">
          <cell r="B239">
            <v>200.77500000000001</v>
          </cell>
          <cell r="C239">
            <v>37.62499999999995</v>
          </cell>
        </row>
        <row r="240">
          <cell r="B240">
            <v>200.8</v>
          </cell>
          <cell r="C240">
            <v>37.99999999999995</v>
          </cell>
        </row>
        <row r="241">
          <cell r="B241">
            <v>200.82499999999999</v>
          </cell>
          <cell r="C241">
            <v>38.37499999999995</v>
          </cell>
        </row>
        <row r="242">
          <cell r="B242">
            <v>200.85</v>
          </cell>
          <cell r="C242">
            <v>38.74999999999995</v>
          </cell>
        </row>
        <row r="243">
          <cell r="B243">
            <v>200.875</v>
          </cell>
          <cell r="C243">
            <v>39.12499999999995</v>
          </cell>
        </row>
        <row r="244">
          <cell r="B244">
            <v>200.9</v>
          </cell>
          <cell r="C244">
            <v>39.49999999999995</v>
          </cell>
        </row>
        <row r="245">
          <cell r="B245">
            <v>200.92500000000001</v>
          </cell>
          <cell r="C245">
            <v>39.87499999999995</v>
          </cell>
        </row>
        <row r="246">
          <cell r="B246">
            <v>200.95</v>
          </cell>
          <cell r="C246">
            <v>40.24999999999995</v>
          </cell>
        </row>
        <row r="247">
          <cell r="B247">
            <v>200.97499999999999</v>
          </cell>
          <cell r="C247">
            <v>40.62499999999995</v>
          </cell>
        </row>
        <row r="248">
          <cell r="B248">
            <v>201</v>
          </cell>
          <cell r="C248">
            <v>41</v>
          </cell>
        </row>
        <row r="249">
          <cell r="B249">
            <v>201.02500000000001</v>
          </cell>
          <cell r="C249">
            <v>41.375</v>
          </cell>
        </row>
        <row r="250">
          <cell r="B250">
            <v>201.05</v>
          </cell>
          <cell r="C250">
            <v>41.75</v>
          </cell>
        </row>
        <row r="251">
          <cell r="B251">
            <v>201.07499999999999</v>
          </cell>
          <cell r="C251">
            <v>42.125</v>
          </cell>
        </row>
        <row r="252">
          <cell r="B252">
            <v>201.1</v>
          </cell>
          <cell r="C252">
            <v>42.5</v>
          </cell>
        </row>
        <row r="253">
          <cell r="B253">
            <v>201.125</v>
          </cell>
          <cell r="C253">
            <v>42.875</v>
          </cell>
        </row>
        <row r="254">
          <cell r="B254">
            <v>201.15</v>
          </cell>
          <cell r="C254">
            <v>43.25</v>
          </cell>
        </row>
        <row r="255">
          <cell r="B255">
            <v>201.17500000000001</v>
          </cell>
          <cell r="C255">
            <v>43.625</v>
          </cell>
        </row>
        <row r="256">
          <cell r="B256">
            <v>201.2</v>
          </cell>
          <cell r="C256">
            <v>44</v>
          </cell>
        </row>
        <row r="257">
          <cell r="B257">
            <v>201.22499999999999</v>
          </cell>
          <cell r="C257">
            <v>44.375</v>
          </cell>
        </row>
        <row r="258">
          <cell r="B258">
            <v>201.25</v>
          </cell>
          <cell r="C258">
            <v>44.75</v>
          </cell>
        </row>
        <row r="259">
          <cell r="B259">
            <v>201.27500000000001</v>
          </cell>
          <cell r="C259">
            <v>45.125</v>
          </cell>
        </row>
        <row r="260">
          <cell r="B260">
            <v>201.3</v>
          </cell>
          <cell r="C260">
            <v>45.5</v>
          </cell>
        </row>
        <row r="261">
          <cell r="B261">
            <v>201.32499999999999</v>
          </cell>
          <cell r="C261">
            <v>45.875</v>
          </cell>
        </row>
        <row r="262">
          <cell r="B262">
            <v>201.35</v>
          </cell>
          <cell r="C262">
            <v>46.25</v>
          </cell>
        </row>
        <row r="263">
          <cell r="B263">
            <v>201.375</v>
          </cell>
          <cell r="C263">
            <v>46.625</v>
          </cell>
        </row>
        <row r="264">
          <cell r="B264">
            <v>201.4</v>
          </cell>
          <cell r="C264">
            <v>47</v>
          </cell>
        </row>
        <row r="265">
          <cell r="B265">
            <v>201.42500000000001</v>
          </cell>
          <cell r="C265">
            <v>47.375</v>
          </cell>
        </row>
        <row r="266">
          <cell r="B266">
            <v>201.45</v>
          </cell>
          <cell r="C266">
            <v>47.75</v>
          </cell>
        </row>
        <row r="267">
          <cell r="B267">
            <v>201.47499999999999</v>
          </cell>
          <cell r="C267">
            <v>48.125</v>
          </cell>
        </row>
        <row r="268">
          <cell r="B268">
            <v>201.5</v>
          </cell>
          <cell r="C268">
            <v>48.5</v>
          </cell>
        </row>
        <row r="269">
          <cell r="B269">
            <v>201.52500000000001</v>
          </cell>
          <cell r="C269">
            <v>48.924999999999997</v>
          </cell>
        </row>
        <row r="270">
          <cell r="B270">
            <v>201.55</v>
          </cell>
          <cell r="C270">
            <v>49.35</v>
          </cell>
        </row>
        <row r="271">
          <cell r="B271">
            <v>201.57499999999999</v>
          </cell>
          <cell r="C271">
            <v>49.774999999999999</v>
          </cell>
        </row>
        <row r="272">
          <cell r="B272">
            <v>201.6</v>
          </cell>
          <cell r="C272">
            <v>50.2</v>
          </cell>
        </row>
        <row r="273">
          <cell r="B273">
            <v>201.625</v>
          </cell>
          <cell r="C273">
            <v>50.625</v>
          </cell>
        </row>
        <row r="274">
          <cell r="B274">
            <v>201.65</v>
          </cell>
          <cell r="C274">
            <v>51.05</v>
          </cell>
        </row>
        <row r="275">
          <cell r="B275">
            <v>201.67500000000001</v>
          </cell>
          <cell r="C275">
            <v>51.475000000000001</v>
          </cell>
        </row>
        <row r="276">
          <cell r="B276">
            <v>201.7</v>
          </cell>
          <cell r="C276">
            <v>51.9</v>
          </cell>
        </row>
        <row r="277">
          <cell r="B277">
            <v>201.72499999999999</v>
          </cell>
          <cell r="C277">
            <v>52.325000000000003</v>
          </cell>
        </row>
        <row r="278">
          <cell r="B278">
            <v>201.75</v>
          </cell>
          <cell r="C278">
            <v>52.75</v>
          </cell>
        </row>
        <row r="279">
          <cell r="B279">
            <v>201.77500000000001</v>
          </cell>
          <cell r="C279">
            <v>53.174999999999997</v>
          </cell>
        </row>
        <row r="280">
          <cell r="B280">
            <v>201.8</v>
          </cell>
          <cell r="C280">
            <v>53.6</v>
          </cell>
        </row>
        <row r="281">
          <cell r="B281">
            <v>201.82499999999999</v>
          </cell>
          <cell r="C281">
            <v>54.024999999999999</v>
          </cell>
        </row>
        <row r="282">
          <cell r="B282">
            <v>201.85</v>
          </cell>
          <cell r="C282">
            <v>54.45</v>
          </cell>
        </row>
        <row r="283">
          <cell r="B283">
            <v>201.875</v>
          </cell>
          <cell r="C283">
            <v>54.875</v>
          </cell>
        </row>
        <row r="284">
          <cell r="B284">
            <v>201.9</v>
          </cell>
          <cell r="C284">
            <v>55.3</v>
          </cell>
        </row>
        <row r="285">
          <cell r="B285">
            <v>201.92500000000001</v>
          </cell>
          <cell r="C285">
            <v>55.725000000000001</v>
          </cell>
        </row>
        <row r="286">
          <cell r="B286">
            <v>201.95</v>
          </cell>
          <cell r="C286">
            <v>56.15</v>
          </cell>
        </row>
        <row r="287">
          <cell r="B287">
            <v>201.97499999999999</v>
          </cell>
          <cell r="C287">
            <v>56.575000000000003</v>
          </cell>
        </row>
        <row r="288">
          <cell r="B288">
            <v>202</v>
          </cell>
          <cell r="C288">
            <v>57</v>
          </cell>
        </row>
        <row r="289">
          <cell r="B289">
            <v>202.02500000000001</v>
          </cell>
          <cell r="C289">
            <v>57.475000000000001</v>
          </cell>
        </row>
        <row r="290">
          <cell r="B290">
            <v>202.05</v>
          </cell>
          <cell r="C290">
            <v>57.95</v>
          </cell>
        </row>
        <row r="291">
          <cell r="B291">
            <v>202.07499999999999</v>
          </cell>
          <cell r="C291">
            <v>58.424999999999997</v>
          </cell>
        </row>
        <row r="292">
          <cell r="B292">
            <v>202.1</v>
          </cell>
          <cell r="C292">
            <v>58.9</v>
          </cell>
        </row>
        <row r="293">
          <cell r="B293">
            <v>202.125</v>
          </cell>
          <cell r="C293">
            <v>59.375</v>
          </cell>
        </row>
        <row r="294">
          <cell r="B294">
            <v>202.15</v>
          </cell>
          <cell r="C294">
            <v>59.85</v>
          </cell>
        </row>
        <row r="295">
          <cell r="B295">
            <v>202.17500000000001</v>
          </cell>
          <cell r="C295">
            <v>60.325000000000003</v>
          </cell>
        </row>
        <row r="296">
          <cell r="B296">
            <v>202.2</v>
          </cell>
          <cell r="C296">
            <v>60.8</v>
          </cell>
        </row>
        <row r="297">
          <cell r="B297">
            <v>202.22499999999999</v>
          </cell>
          <cell r="C297">
            <v>61.274999999999999</v>
          </cell>
        </row>
        <row r="298">
          <cell r="B298">
            <v>202.25</v>
          </cell>
          <cell r="C298">
            <v>61.75</v>
          </cell>
        </row>
        <row r="299">
          <cell r="B299">
            <v>202.27500000000001</v>
          </cell>
          <cell r="C299">
            <v>62.225000000000001</v>
          </cell>
        </row>
        <row r="300">
          <cell r="B300">
            <v>202.3</v>
          </cell>
          <cell r="C300">
            <v>62.7</v>
          </cell>
        </row>
        <row r="301">
          <cell r="B301">
            <v>202.32499999999999</v>
          </cell>
          <cell r="C301">
            <v>63.174999999999997</v>
          </cell>
        </row>
        <row r="302">
          <cell r="B302">
            <v>202.35</v>
          </cell>
          <cell r="C302">
            <v>63.65</v>
          </cell>
        </row>
        <row r="303">
          <cell r="B303">
            <v>202.375</v>
          </cell>
          <cell r="C303">
            <v>64.125</v>
          </cell>
        </row>
        <row r="304">
          <cell r="B304">
            <v>202.4</v>
          </cell>
          <cell r="C304">
            <v>64.599999999999994</v>
          </cell>
        </row>
        <row r="305">
          <cell r="B305">
            <v>202.42500000000001</v>
          </cell>
          <cell r="C305">
            <v>65.075000000000003</v>
          </cell>
        </row>
        <row r="306">
          <cell r="B306">
            <v>202.45</v>
          </cell>
          <cell r="C306">
            <v>65.55</v>
          </cell>
        </row>
        <row r="307">
          <cell r="B307">
            <v>202.47499999999999</v>
          </cell>
          <cell r="C307">
            <v>66.025000000000006</v>
          </cell>
        </row>
        <row r="308">
          <cell r="B308">
            <v>202.5</v>
          </cell>
          <cell r="C308">
            <v>66.5</v>
          </cell>
        </row>
        <row r="309">
          <cell r="B309">
            <v>202.52500000000001</v>
          </cell>
          <cell r="C309">
            <v>67.099999999999994</v>
          </cell>
        </row>
        <row r="310">
          <cell r="B310">
            <v>202.55</v>
          </cell>
          <cell r="C310">
            <v>67.7</v>
          </cell>
        </row>
        <row r="311">
          <cell r="B311">
            <v>202.57499999999999</v>
          </cell>
          <cell r="C311">
            <v>68.3</v>
          </cell>
        </row>
        <row r="312">
          <cell r="B312">
            <v>202.6</v>
          </cell>
          <cell r="C312">
            <v>68.900000000000006</v>
          </cell>
        </row>
        <row r="313">
          <cell r="B313">
            <v>202.625</v>
          </cell>
          <cell r="C313">
            <v>69.5</v>
          </cell>
        </row>
        <row r="314">
          <cell r="B314">
            <v>202.65</v>
          </cell>
          <cell r="C314">
            <v>70.099999999999994</v>
          </cell>
        </row>
        <row r="315">
          <cell r="B315">
            <v>202.67500000000001</v>
          </cell>
          <cell r="C315">
            <v>70.7</v>
          </cell>
        </row>
        <row r="316">
          <cell r="B316">
            <v>202.7</v>
          </cell>
          <cell r="C316">
            <v>71.3</v>
          </cell>
        </row>
        <row r="317">
          <cell r="B317">
            <v>202.72499999999999</v>
          </cell>
          <cell r="C317">
            <v>71.900000000000006</v>
          </cell>
        </row>
        <row r="318">
          <cell r="B318">
            <v>202.75</v>
          </cell>
          <cell r="C318">
            <v>72.5</v>
          </cell>
        </row>
        <row r="319">
          <cell r="B319">
            <v>202.77500000000001</v>
          </cell>
          <cell r="C319">
            <v>73.099999999999994</v>
          </cell>
        </row>
        <row r="320">
          <cell r="B320">
            <v>202.8</v>
          </cell>
          <cell r="C320">
            <v>73.7</v>
          </cell>
        </row>
        <row r="321">
          <cell r="B321">
            <v>202.82499999999999</v>
          </cell>
          <cell r="C321">
            <v>74.3</v>
          </cell>
        </row>
        <row r="322">
          <cell r="B322">
            <v>202.85</v>
          </cell>
          <cell r="C322">
            <v>74.900000000000006</v>
          </cell>
        </row>
        <row r="323">
          <cell r="B323">
            <v>202.875</v>
          </cell>
          <cell r="C323">
            <v>75.5</v>
          </cell>
        </row>
        <row r="324">
          <cell r="B324">
            <v>202.9</v>
          </cell>
          <cell r="C324">
            <v>76.099999999999994</v>
          </cell>
        </row>
        <row r="325">
          <cell r="B325">
            <v>202.92500000000001</v>
          </cell>
          <cell r="C325">
            <v>76.7</v>
          </cell>
        </row>
        <row r="326">
          <cell r="B326">
            <v>202.95</v>
          </cell>
          <cell r="C326">
            <v>77.3</v>
          </cell>
        </row>
        <row r="327">
          <cell r="B327">
            <v>202.97499999999999</v>
          </cell>
          <cell r="C327">
            <v>77.900000000000006</v>
          </cell>
        </row>
        <row r="328">
          <cell r="B328">
            <v>203</v>
          </cell>
          <cell r="C328">
            <v>78.5</v>
          </cell>
        </row>
        <row r="329">
          <cell r="B329">
            <v>203.02500000000001</v>
          </cell>
          <cell r="C329">
            <v>79.075000000000003</v>
          </cell>
        </row>
        <row r="330">
          <cell r="B330">
            <v>203.05</v>
          </cell>
          <cell r="C330">
            <v>79.650000000000006</v>
          </cell>
        </row>
        <row r="331">
          <cell r="B331">
            <v>203.07499999999999</v>
          </cell>
          <cell r="C331">
            <v>80.224999999999994</v>
          </cell>
        </row>
        <row r="332">
          <cell r="B332">
            <v>203.1</v>
          </cell>
          <cell r="C332">
            <v>80.8</v>
          </cell>
        </row>
        <row r="333">
          <cell r="B333">
            <v>203.125</v>
          </cell>
          <cell r="C333">
            <v>81.375</v>
          </cell>
        </row>
        <row r="334">
          <cell r="B334">
            <v>203.15</v>
          </cell>
          <cell r="C334">
            <v>81.95</v>
          </cell>
        </row>
        <row r="335">
          <cell r="B335">
            <v>203.17500000000001</v>
          </cell>
          <cell r="C335">
            <v>82.525000000000006</v>
          </cell>
        </row>
        <row r="336">
          <cell r="B336">
            <v>203.2</v>
          </cell>
          <cell r="C336">
            <v>83.1</v>
          </cell>
        </row>
        <row r="337">
          <cell r="B337">
            <v>203.22499999999999</v>
          </cell>
          <cell r="C337">
            <v>83.674999999999997</v>
          </cell>
        </row>
        <row r="338">
          <cell r="B338">
            <v>203.25</v>
          </cell>
          <cell r="C338">
            <v>84.25</v>
          </cell>
        </row>
        <row r="339">
          <cell r="B339">
            <v>203.27500000000001</v>
          </cell>
          <cell r="C339">
            <v>84.825000000000003</v>
          </cell>
        </row>
        <row r="340">
          <cell r="B340">
            <v>203.3</v>
          </cell>
          <cell r="C340">
            <v>85.4</v>
          </cell>
        </row>
        <row r="341">
          <cell r="B341">
            <v>203.32499999999999</v>
          </cell>
          <cell r="C341">
            <v>85.974999999999994</v>
          </cell>
        </row>
        <row r="342">
          <cell r="B342">
            <v>203.35</v>
          </cell>
          <cell r="C342">
            <v>86.55</v>
          </cell>
        </row>
        <row r="343">
          <cell r="B343">
            <v>203.375</v>
          </cell>
          <cell r="C343">
            <v>87.125</v>
          </cell>
        </row>
        <row r="344">
          <cell r="B344">
            <v>203.4</v>
          </cell>
          <cell r="C344">
            <v>87.7</v>
          </cell>
        </row>
        <row r="345">
          <cell r="B345">
            <v>203.42500000000001</v>
          </cell>
          <cell r="C345">
            <v>88.275000000000006</v>
          </cell>
        </row>
        <row r="346">
          <cell r="B346">
            <v>203.45</v>
          </cell>
          <cell r="C346">
            <v>88.85</v>
          </cell>
        </row>
        <row r="347">
          <cell r="B347">
            <v>203.47499999999999</v>
          </cell>
          <cell r="C347">
            <v>89.424999999999997</v>
          </cell>
        </row>
        <row r="348">
          <cell r="B348">
            <v>203.5</v>
          </cell>
          <cell r="C348">
            <v>90</v>
          </cell>
        </row>
        <row r="349">
          <cell r="B349">
            <v>203.52500000000001</v>
          </cell>
          <cell r="C349">
            <v>90.8</v>
          </cell>
        </row>
        <row r="350">
          <cell r="B350">
            <v>203.55</v>
          </cell>
          <cell r="C350">
            <v>91.6</v>
          </cell>
        </row>
        <row r="351">
          <cell r="B351">
            <v>203.57499999999999</v>
          </cell>
          <cell r="C351">
            <v>92.4</v>
          </cell>
        </row>
        <row r="352">
          <cell r="B352">
            <v>203.6</v>
          </cell>
          <cell r="C352">
            <v>93.2</v>
          </cell>
        </row>
        <row r="353">
          <cell r="B353">
            <v>203.625</v>
          </cell>
          <cell r="C353">
            <v>94</v>
          </cell>
        </row>
        <row r="354">
          <cell r="B354">
            <v>203.65</v>
          </cell>
          <cell r="C354">
            <v>94.8</v>
          </cell>
        </row>
        <row r="355">
          <cell r="B355">
            <v>203.67500000000001</v>
          </cell>
          <cell r="C355">
            <v>95.6</v>
          </cell>
        </row>
        <row r="356">
          <cell r="B356">
            <v>203.7</v>
          </cell>
          <cell r="C356">
            <v>96.4</v>
          </cell>
        </row>
        <row r="357">
          <cell r="B357">
            <v>203.72499999999999</v>
          </cell>
          <cell r="C357">
            <v>97.2</v>
          </cell>
        </row>
        <row r="358">
          <cell r="B358">
            <v>203.75</v>
          </cell>
          <cell r="C358">
            <v>98</v>
          </cell>
        </row>
        <row r="359">
          <cell r="B359">
            <v>203.77500000000001</v>
          </cell>
          <cell r="C359">
            <v>98.8</v>
          </cell>
        </row>
        <row r="360">
          <cell r="B360">
            <v>203.8</v>
          </cell>
          <cell r="C360">
            <v>99.6</v>
          </cell>
        </row>
        <row r="361">
          <cell r="B361">
            <v>203.82499999999999</v>
          </cell>
          <cell r="C361">
            <v>100.4</v>
          </cell>
        </row>
        <row r="362">
          <cell r="B362">
            <v>203.85</v>
          </cell>
          <cell r="C362">
            <v>101.2</v>
          </cell>
        </row>
        <row r="363">
          <cell r="B363">
            <v>203.875</v>
          </cell>
          <cell r="C363">
            <v>102</v>
          </cell>
        </row>
        <row r="364">
          <cell r="B364">
            <v>203.9</v>
          </cell>
          <cell r="C364">
            <v>102.8</v>
          </cell>
        </row>
        <row r="365">
          <cell r="B365">
            <v>203.92500000000001</v>
          </cell>
          <cell r="C365">
            <v>103.6</v>
          </cell>
        </row>
        <row r="366">
          <cell r="B366">
            <v>203.95</v>
          </cell>
          <cell r="C366">
            <v>104.4</v>
          </cell>
        </row>
        <row r="367">
          <cell r="B367">
            <v>203.97499999999999</v>
          </cell>
          <cell r="C367">
            <v>105.2</v>
          </cell>
        </row>
        <row r="368">
          <cell r="B368">
            <v>204</v>
          </cell>
          <cell r="C368">
            <v>106</v>
          </cell>
        </row>
        <row r="369">
          <cell r="B369">
            <v>204.02500000000001</v>
          </cell>
          <cell r="C369">
            <v>106.825</v>
          </cell>
        </row>
        <row r="370">
          <cell r="B370">
            <v>204.05</v>
          </cell>
          <cell r="C370">
            <v>107.65</v>
          </cell>
        </row>
        <row r="371">
          <cell r="B371">
            <v>204.07499999999999</v>
          </cell>
          <cell r="C371">
            <v>108.47499999999999</v>
          </cell>
        </row>
        <row r="372">
          <cell r="B372">
            <v>204.1</v>
          </cell>
          <cell r="C372">
            <v>109.3</v>
          </cell>
        </row>
        <row r="373">
          <cell r="B373">
            <v>204.125</v>
          </cell>
          <cell r="C373">
            <v>110.125</v>
          </cell>
        </row>
        <row r="374">
          <cell r="B374">
            <v>204.15</v>
          </cell>
          <cell r="C374">
            <v>110.95</v>
          </cell>
        </row>
        <row r="375">
          <cell r="B375">
            <v>204.17500000000001</v>
          </cell>
          <cell r="C375">
            <v>111.77500000000001</v>
          </cell>
        </row>
        <row r="376">
          <cell r="B376">
            <v>204.2</v>
          </cell>
          <cell r="C376">
            <v>112.6</v>
          </cell>
        </row>
        <row r="377">
          <cell r="B377">
            <v>204.22499999999999</v>
          </cell>
          <cell r="C377">
            <v>113.425</v>
          </cell>
        </row>
        <row r="378">
          <cell r="B378">
            <v>204.25</v>
          </cell>
          <cell r="C378">
            <v>114.25</v>
          </cell>
        </row>
        <row r="379">
          <cell r="B379">
            <v>204.27500000000001</v>
          </cell>
          <cell r="C379">
            <v>115.075</v>
          </cell>
        </row>
        <row r="380">
          <cell r="B380">
            <v>204.3</v>
          </cell>
          <cell r="C380">
            <v>115.9</v>
          </cell>
        </row>
        <row r="381">
          <cell r="B381">
            <v>204.32499999999999</v>
          </cell>
          <cell r="C381">
            <v>116.72499999999999</v>
          </cell>
        </row>
        <row r="382">
          <cell r="B382">
            <v>204.35</v>
          </cell>
          <cell r="C382">
            <v>117.55</v>
          </cell>
        </row>
        <row r="383">
          <cell r="B383">
            <v>204.375</v>
          </cell>
          <cell r="C383">
            <v>118.375</v>
          </cell>
        </row>
        <row r="384">
          <cell r="B384">
            <v>204.4</v>
          </cell>
          <cell r="C384">
            <v>119.2</v>
          </cell>
        </row>
        <row r="385">
          <cell r="B385">
            <v>204.42500000000001</v>
          </cell>
          <cell r="C385">
            <v>120.02500000000001</v>
          </cell>
        </row>
        <row r="386">
          <cell r="B386">
            <v>204.45</v>
          </cell>
          <cell r="C386">
            <v>120.85</v>
          </cell>
        </row>
        <row r="387">
          <cell r="B387">
            <v>204.47499999999999</v>
          </cell>
          <cell r="C387">
            <v>121.675</v>
          </cell>
        </row>
        <row r="388">
          <cell r="B388">
            <v>204.5</v>
          </cell>
          <cell r="C388">
            <v>122.5</v>
          </cell>
        </row>
        <row r="389">
          <cell r="B389">
            <v>204.52500000000001</v>
          </cell>
          <cell r="C389">
            <v>123.375</v>
          </cell>
        </row>
        <row r="390">
          <cell r="B390">
            <v>204.55</v>
          </cell>
          <cell r="C390">
            <v>124.25</v>
          </cell>
        </row>
        <row r="391">
          <cell r="B391">
            <v>204.57499999999999</v>
          </cell>
          <cell r="C391">
            <v>125.125</v>
          </cell>
        </row>
        <row r="392">
          <cell r="B392">
            <v>204.6</v>
          </cell>
          <cell r="C392">
            <v>126</v>
          </cell>
        </row>
        <row r="393">
          <cell r="B393">
            <v>204.625</v>
          </cell>
          <cell r="C393">
            <v>126.875</v>
          </cell>
        </row>
        <row r="394">
          <cell r="B394">
            <v>204.65</v>
          </cell>
          <cell r="C394">
            <v>127.75</v>
          </cell>
        </row>
        <row r="395">
          <cell r="B395">
            <v>204.67500000000001</v>
          </cell>
          <cell r="C395">
            <v>128.625</v>
          </cell>
        </row>
        <row r="396">
          <cell r="B396">
            <v>204.7</v>
          </cell>
          <cell r="C396">
            <v>129.5</v>
          </cell>
        </row>
        <row r="397">
          <cell r="B397">
            <v>204.72499999999999</v>
          </cell>
          <cell r="C397">
            <v>130.375</v>
          </cell>
        </row>
        <row r="398">
          <cell r="B398">
            <v>204.75</v>
          </cell>
          <cell r="C398">
            <v>131.25</v>
          </cell>
        </row>
        <row r="399">
          <cell r="B399">
            <v>204.77500000000001</v>
          </cell>
          <cell r="C399">
            <v>132.125</v>
          </cell>
        </row>
        <row r="400">
          <cell r="B400">
            <v>204.8</v>
          </cell>
          <cell r="C400">
            <v>133</v>
          </cell>
        </row>
        <row r="401">
          <cell r="B401">
            <v>204.82499999999999</v>
          </cell>
          <cell r="C401">
            <v>133.875</v>
          </cell>
        </row>
        <row r="402">
          <cell r="B402">
            <v>204.85</v>
          </cell>
          <cell r="C402">
            <v>134.75</v>
          </cell>
        </row>
        <row r="403">
          <cell r="B403">
            <v>204.875</v>
          </cell>
          <cell r="C403">
            <v>135.625</v>
          </cell>
        </row>
        <row r="404">
          <cell r="B404">
            <v>204.9</v>
          </cell>
          <cell r="C404">
            <v>136.5</v>
          </cell>
        </row>
        <row r="405">
          <cell r="B405">
            <v>204.92500000000001</v>
          </cell>
          <cell r="C405">
            <v>137.375</v>
          </cell>
        </row>
        <row r="406">
          <cell r="B406">
            <v>204.95</v>
          </cell>
          <cell r="C406">
            <v>138.25</v>
          </cell>
        </row>
        <row r="407">
          <cell r="B407">
            <v>204.97499999999999</v>
          </cell>
          <cell r="C407">
            <v>139.125</v>
          </cell>
        </row>
        <row r="408">
          <cell r="B408">
            <v>205</v>
          </cell>
          <cell r="C408">
            <v>140</v>
          </cell>
        </row>
        <row r="409">
          <cell r="B409">
            <v>205.02500000000001</v>
          </cell>
          <cell r="C409">
            <v>141</v>
          </cell>
        </row>
        <row r="410">
          <cell r="B410">
            <v>205.05</v>
          </cell>
          <cell r="C410">
            <v>142</v>
          </cell>
        </row>
        <row r="411">
          <cell r="B411">
            <v>205.07499999999999</v>
          </cell>
          <cell r="C411">
            <v>143</v>
          </cell>
        </row>
        <row r="412">
          <cell r="B412">
            <v>205.1</v>
          </cell>
          <cell r="C412">
            <v>144</v>
          </cell>
        </row>
        <row r="413">
          <cell r="B413">
            <v>205.125</v>
          </cell>
          <cell r="C413">
            <v>145</v>
          </cell>
        </row>
        <row r="414">
          <cell r="B414">
            <v>205.15</v>
          </cell>
          <cell r="C414">
            <v>146</v>
          </cell>
        </row>
        <row r="415">
          <cell r="B415">
            <v>205.17500000000001</v>
          </cell>
          <cell r="C415">
            <v>147</v>
          </cell>
        </row>
        <row r="416">
          <cell r="B416">
            <v>205.2</v>
          </cell>
          <cell r="C416">
            <v>148</v>
          </cell>
        </row>
        <row r="417">
          <cell r="B417">
            <v>205.22499999999999</v>
          </cell>
          <cell r="C417">
            <v>149</v>
          </cell>
        </row>
        <row r="418">
          <cell r="B418">
            <v>205.25</v>
          </cell>
          <cell r="C418">
            <v>150</v>
          </cell>
        </row>
        <row r="419">
          <cell r="B419">
            <v>205.27500000000001</v>
          </cell>
          <cell r="C419">
            <v>151</v>
          </cell>
        </row>
        <row r="420">
          <cell r="B420">
            <v>205.3</v>
          </cell>
          <cell r="C420">
            <v>152</v>
          </cell>
        </row>
        <row r="421">
          <cell r="B421">
            <v>205.32499999999999</v>
          </cell>
          <cell r="C421">
            <v>153</v>
          </cell>
        </row>
        <row r="422">
          <cell r="B422">
            <v>205.35</v>
          </cell>
          <cell r="C422">
            <v>154</v>
          </cell>
        </row>
        <row r="423">
          <cell r="B423">
            <v>205.375</v>
          </cell>
          <cell r="C423">
            <v>155</v>
          </cell>
        </row>
        <row r="424">
          <cell r="B424">
            <v>205.4</v>
          </cell>
          <cell r="C424">
            <v>156</v>
          </cell>
        </row>
        <row r="425">
          <cell r="B425">
            <v>205.42500000000001</v>
          </cell>
          <cell r="C425">
            <v>157</v>
          </cell>
        </row>
        <row r="426">
          <cell r="B426">
            <v>205.45</v>
          </cell>
          <cell r="C426">
            <v>158</v>
          </cell>
        </row>
        <row r="427">
          <cell r="B427">
            <v>205.47499999999999</v>
          </cell>
          <cell r="C427">
            <v>159</v>
          </cell>
        </row>
        <row r="428">
          <cell r="B428">
            <v>205.5</v>
          </cell>
          <cell r="C428">
            <v>160</v>
          </cell>
        </row>
        <row r="429">
          <cell r="B429">
            <v>205.52500000000001</v>
          </cell>
          <cell r="C429">
            <v>161</v>
          </cell>
        </row>
        <row r="430">
          <cell r="B430">
            <v>205.55</v>
          </cell>
          <cell r="C430">
            <v>162</v>
          </cell>
        </row>
        <row r="431">
          <cell r="B431">
            <v>205.57499999999999</v>
          </cell>
          <cell r="C431">
            <v>163</v>
          </cell>
        </row>
        <row r="432">
          <cell r="B432">
            <v>205.6</v>
          </cell>
          <cell r="C432">
            <v>164</v>
          </cell>
        </row>
        <row r="433">
          <cell r="B433">
            <v>205.625</v>
          </cell>
          <cell r="C433">
            <v>165</v>
          </cell>
        </row>
        <row r="434">
          <cell r="B434">
            <v>205.65</v>
          </cell>
          <cell r="C434">
            <v>166</v>
          </cell>
        </row>
        <row r="435">
          <cell r="B435">
            <v>205.67500000000001</v>
          </cell>
          <cell r="C435">
            <v>167</v>
          </cell>
        </row>
        <row r="436">
          <cell r="B436">
            <v>205.7</v>
          </cell>
          <cell r="C436">
            <v>168</v>
          </cell>
        </row>
        <row r="437">
          <cell r="B437">
            <v>205.72499999999999</v>
          </cell>
          <cell r="C437">
            <v>169</v>
          </cell>
        </row>
        <row r="438">
          <cell r="B438">
            <v>205.75</v>
          </cell>
          <cell r="C438">
            <v>170</v>
          </cell>
        </row>
        <row r="439">
          <cell r="B439">
            <v>205.77500000000001</v>
          </cell>
          <cell r="C439">
            <v>171</v>
          </cell>
        </row>
        <row r="440">
          <cell r="B440">
            <v>205.8</v>
          </cell>
          <cell r="C440">
            <v>172</v>
          </cell>
        </row>
        <row r="441">
          <cell r="B441">
            <v>205.82499999999999</v>
          </cell>
          <cell r="C441">
            <v>173</v>
          </cell>
        </row>
        <row r="442">
          <cell r="B442">
            <v>205.85</v>
          </cell>
          <cell r="C442">
            <v>174</v>
          </cell>
        </row>
        <row r="443">
          <cell r="B443">
            <v>205.875</v>
          </cell>
          <cell r="C443">
            <v>175</v>
          </cell>
        </row>
        <row r="444">
          <cell r="B444">
            <v>205.9</v>
          </cell>
          <cell r="C444">
            <v>176</v>
          </cell>
        </row>
        <row r="445">
          <cell r="B445">
            <v>205.92500000000001</v>
          </cell>
          <cell r="C445">
            <v>177</v>
          </cell>
        </row>
        <row r="446">
          <cell r="B446">
            <v>205.95</v>
          </cell>
          <cell r="C446">
            <v>178</v>
          </cell>
        </row>
        <row r="447">
          <cell r="B447">
            <v>205.97499999999999</v>
          </cell>
          <cell r="C447">
            <v>179</v>
          </cell>
        </row>
        <row r="448">
          <cell r="B448">
            <v>206</v>
          </cell>
          <cell r="C448">
            <v>180</v>
          </cell>
        </row>
        <row r="449">
          <cell r="B449">
            <v>206.02500000000001</v>
          </cell>
          <cell r="C449">
            <v>181.15</v>
          </cell>
        </row>
        <row r="450">
          <cell r="B450">
            <v>206.05</v>
          </cell>
          <cell r="C450">
            <v>182.3</v>
          </cell>
        </row>
        <row r="451">
          <cell r="B451">
            <v>206.07499999999999</v>
          </cell>
          <cell r="C451">
            <v>183.45</v>
          </cell>
        </row>
        <row r="452">
          <cell r="B452">
            <v>206.1</v>
          </cell>
          <cell r="C452">
            <v>184.6</v>
          </cell>
        </row>
        <row r="453">
          <cell r="B453">
            <v>206.125</v>
          </cell>
          <cell r="C453">
            <v>185.75</v>
          </cell>
        </row>
        <row r="454">
          <cell r="B454">
            <v>206.15</v>
          </cell>
          <cell r="C454">
            <v>186.9</v>
          </cell>
        </row>
        <row r="455">
          <cell r="B455">
            <v>206.17500000000001</v>
          </cell>
          <cell r="C455">
            <v>188.05</v>
          </cell>
        </row>
        <row r="456">
          <cell r="B456">
            <v>206.2</v>
          </cell>
          <cell r="C456">
            <v>189.2</v>
          </cell>
        </row>
        <row r="457">
          <cell r="B457">
            <v>206.22499999999999</v>
          </cell>
          <cell r="C457">
            <v>190.35</v>
          </cell>
        </row>
        <row r="458">
          <cell r="B458">
            <v>206.25</v>
          </cell>
          <cell r="C458">
            <v>191.5</v>
          </cell>
        </row>
        <row r="459">
          <cell r="B459">
            <v>206.27500000000001</v>
          </cell>
          <cell r="C459">
            <v>192.65</v>
          </cell>
        </row>
        <row r="460">
          <cell r="B460">
            <v>206.3</v>
          </cell>
          <cell r="C460">
            <v>193.8</v>
          </cell>
        </row>
        <row r="461">
          <cell r="B461">
            <v>206.32499999999999</v>
          </cell>
          <cell r="C461">
            <v>194.95</v>
          </cell>
        </row>
        <row r="462">
          <cell r="B462">
            <v>206.35</v>
          </cell>
          <cell r="C462">
            <v>196.1</v>
          </cell>
        </row>
        <row r="463">
          <cell r="B463">
            <v>206.375</v>
          </cell>
          <cell r="C463">
            <v>197.25</v>
          </cell>
        </row>
        <row r="464">
          <cell r="B464">
            <v>206.4</v>
          </cell>
          <cell r="C464">
            <v>198.4</v>
          </cell>
        </row>
        <row r="465">
          <cell r="B465">
            <v>206.42500000000001</v>
          </cell>
          <cell r="C465">
            <v>199.55</v>
          </cell>
        </row>
        <row r="466">
          <cell r="B466">
            <v>206.45</v>
          </cell>
          <cell r="C466">
            <v>200.7</v>
          </cell>
        </row>
        <row r="467">
          <cell r="B467">
            <v>206.47499999999999</v>
          </cell>
          <cell r="C467">
            <v>201.85</v>
          </cell>
        </row>
        <row r="468">
          <cell r="B468">
            <v>206.5</v>
          </cell>
          <cell r="C468">
            <v>203</v>
          </cell>
        </row>
        <row r="469">
          <cell r="B469">
            <v>206.52500000000001</v>
          </cell>
          <cell r="C469">
            <v>204.17500000000001</v>
          </cell>
        </row>
        <row r="470">
          <cell r="B470">
            <v>206.55</v>
          </cell>
          <cell r="C470">
            <v>205.35</v>
          </cell>
        </row>
        <row r="471">
          <cell r="B471">
            <v>206.57499999999999</v>
          </cell>
          <cell r="C471">
            <v>206.52500000000001</v>
          </cell>
        </row>
        <row r="472">
          <cell r="B472">
            <v>206.6</v>
          </cell>
          <cell r="C472">
            <v>207.7</v>
          </cell>
        </row>
        <row r="473">
          <cell r="B473">
            <v>206.625</v>
          </cell>
          <cell r="C473">
            <v>208.875</v>
          </cell>
        </row>
        <row r="474">
          <cell r="B474">
            <v>206.65</v>
          </cell>
          <cell r="C474">
            <v>210.05</v>
          </cell>
        </row>
        <row r="475">
          <cell r="B475">
            <v>206.67500000000001</v>
          </cell>
          <cell r="C475">
            <v>211.22499999999999</v>
          </cell>
        </row>
        <row r="476">
          <cell r="B476">
            <v>206.7</v>
          </cell>
          <cell r="C476">
            <v>212.4</v>
          </cell>
        </row>
        <row r="477">
          <cell r="B477">
            <v>206.72499999999999</v>
          </cell>
          <cell r="C477">
            <v>213.57499999999999</v>
          </cell>
        </row>
        <row r="478">
          <cell r="B478">
            <v>206.75</v>
          </cell>
          <cell r="C478">
            <v>214.75</v>
          </cell>
        </row>
        <row r="479">
          <cell r="B479">
            <v>206.77500000000001</v>
          </cell>
          <cell r="C479">
            <v>215.92500000000001</v>
          </cell>
        </row>
        <row r="480">
          <cell r="B480">
            <v>206.8</v>
          </cell>
          <cell r="C480">
            <v>217.1</v>
          </cell>
        </row>
        <row r="481">
          <cell r="B481">
            <v>206.82499999999999</v>
          </cell>
          <cell r="C481">
            <v>218.27500000000001</v>
          </cell>
        </row>
        <row r="482">
          <cell r="B482">
            <v>206.85</v>
          </cell>
          <cell r="C482">
            <v>219.45</v>
          </cell>
        </row>
        <row r="483">
          <cell r="B483">
            <v>206.875</v>
          </cell>
          <cell r="C483">
            <v>220.625</v>
          </cell>
        </row>
        <row r="484">
          <cell r="B484">
            <v>206.9</v>
          </cell>
          <cell r="C484">
            <v>221.8</v>
          </cell>
        </row>
        <row r="485">
          <cell r="B485">
            <v>206.92500000000001</v>
          </cell>
          <cell r="C485">
            <v>222.97499999999999</v>
          </cell>
        </row>
        <row r="486">
          <cell r="B486">
            <v>206.95</v>
          </cell>
          <cell r="C486">
            <v>224.15</v>
          </cell>
        </row>
        <row r="487">
          <cell r="B487">
            <v>206.97499999999999</v>
          </cell>
          <cell r="C487">
            <v>225.32499999999999</v>
          </cell>
        </row>
        <row r="488">
          <cell r="B488">
            <v>207</v>
          </cell>
          <cell r="C488">
            <v>226.5</v>
          </cell>
        </row>
        <row r="489">
          <cell r="B489">
            <v>207.02500000000001</v>
          </cell>
          <cell r="C489">
            <v>227.8</v>
          </cell>
        </row>
        <row r="490">
          <cell r="B490">
            <v>207.05</v>
          </cell>
          <cell r="C490">
            <v>229.1</v>
          </cell>
        </row>
        <row r="491">
          <cell r="B491">
            <v>207.07499999999999</v>
          </cell>
          <cell r="C491">
            <v>230.4</v>
          </cell>
        </row>
        <row r="492">
          <cell r="B492">
            <v>207.1</v>
          </cell>
          <cell r="C492">
            <v>231.7</v>
          </cell>
        </row>
        <row r="493">
          <cell r="B493">
            <v>207.125</v>
          </cell>
          <cell r="C493">
            <v>233</v>
          </cell>
        </row>
        <row r="494">
          <cell r="B494">
            <v>207.15</v>
          </cell>
          <cell r="C494">
            <v>234.3</v>
          </cell>
        </row>
        <row r="495">
          <cell r="B495">
            <v>207.17500000000001</v>
          </cell>
          <cell r="C495">
            <v>235.6</v>
          </cell>
        </row>
        <row r="496">
          <cell r="B496">
            <v>207.2</v>
          </cell>
          <cell r="C496">
            <v>236.9</v>
          </cell>
        </row>
        <row r="497">
          <cell r="B497">
            <v>207.22499999999999</v>
          </cell>
          <cell r="C497">
            <v>238.2</v>
          </cell>
        </row>
        <row r="498">
          <cell r="B498">
            <v>207.25</v>
          </cell>
          <cell r="C498">
            <v>239.5</v>
          </cell>
        </row>
        <row r="499">
          <cell r="B499">
            <v>207.27500000000001</v>
          </cell>
          <cell r="C499">
            <v>240.8</v>
          </cell>
        </row>
        <row r="500">
          <cell r="B500">
            <v>207.3</v>
          </cell>
          <cell r="C500">
            <v>242.1</v>
          </cell>
        </row>
        <row r="501">
          <cell r="B501">
            <v>207.32499999999999</v>
          </cell>
          <cell r="C501">
            <v>243.4</v>
          </cell>
        </row>
        <row r="502">
          <cell r="B502">
            <v>207.35</v>
          </cell>
          <cell r="C502">
            <v>244.7</v>
          </cell>
        </row>
        <row r="503">
          <cell r="B503">
            <v>207.375</v>
          </cell>
          <cell r="C503">
            <v>246</v>
          </cell>
        </row>
        <row r="504">
          <cell r="B504">
            <v>207.4</v>
          </cell>
          <cell r="C504">
            <v>247.3</v>
          </cell>
        </row>
        <row r="505">
          <cell r="B505">
            <v>207.42500000000001</v>
          </cell>
          <cell r="C505">
            <v>248.6</v>
          </cell>
        </row>
        <row r="506">
          <cell r="B506">
            <v>207.45</v>
          </cell>
          <cell r="C506">
            <v>249.9</v>
          </cell>
        </row>
        <row r="507">
          <cell r="B507">
            <v>207.47499999999999</v>
          </cell>
          <cell r="C507">
            <v>251.2</v>
          </cell>
        </row>
        <row r="508">
          <cell r="B508">
            <v>207.5</v>
          </cell>
          <cell r="C508">
            <v>252.5</v>
          </cell>
        </row>
        <row r="509">
          <cell r="B509">
            <v>207.52500000000001</v>
          </cell>
          <cell r="C509">
            <v>253.92500000000001</v>
          </cell>
        </row>
        <row r="510">
          <cell r="B510">
            <v>207.55</v>
          </cell>
          <cell r="C510">
            <v>255.35</v>
          </cell>
        </row>
        <row r="511">
          <cell r="B511">
            <v>207.57499999999999</v>
          </cell>
          <cell r="C511">
            <v>256.77499999999998</v>
          </cell>
        </row>
        <row r="512">
          <cell r="B512">
            <v>207.6</v>
          </cell>
          <cell r="C512">
            <v>258.2</v>
          </cell>
        </row>
        <row r="513">
          <cell r="B513">
            <v>207.625</v>
          </cell>
          <cell r="C513">
            <v>259.625</v>
          </cell>
        </row>
        <row r="514">
          <cell r="B514">
            <v>207.65</v>
          </cell>
          <cell r="C514">
            <v>261.05</v>
          </cell>
        </row>
        <row r="515">
          <cell r="B515">
            <v>207.67500000000001</v>
          </cell>
          <cell r="C515">
            <v>262.47500000000002</v>
          </cell>
        </row>
        <row r="516">
          <cell r="B516">
            <v>207.7</v>
          </cell>
          <cell r="C516">
            <v>263.89999999999998</v>
          </cell>
        </row>
        <row r="517">
          <cell r="B517">
            <v>207.72499999999999</v>
          </cell>
          <cell r="C517">
            <v>265.32499999999999</v>
          </cell>
        </row>
        <row r="518">
          <cell r="B518">
            <v>207.75</v>
          </cell>
          <cell r="C518">
            <v>266.75</v>
          </cell>
        </row>
        <row r="519">
          <cell r="B519">
            <v>207.77500000000001</v>
          </cell>
          <cell r="C519">
            <v>268.17500000000001</v>
          </cell>
        </row>
        <row r="520">
          <cell r="B520">
            <v>207.8</v>
          </cell>
          <cell r="C520">
            <v>269.60000000000002</v>
          </cell>
        </row>
        <row r="521">
          <cell r="B521">
            <v>207.82499999999999</v>
          </cell>
          <cell r="C521">
            <v>271.02499999999998</v>
          </cell>
        </row>
        <row r="522">
          <cell r="B522">
            <v>207.85</v>
          </cell>
          <cell r="C522">
            <v>272.45</v>
          </cell>
        </row>
        <row r="523">
          <cell r="B523">
            <v>207.875</v>
          </cell>
          <cell r="C523">
            <v>273.875</v>
          </cell>
        </row>
        <row r="524">
          <cell r="B524">
            <v>207.9</v>
          </cell>
          <cell r="C524">
            <v>275.3</v>
          </cell>
        </row>
        <row r="525">
          <cell r="B525">
            <v>207.92500000000001</v>
          </cell>
          <cell r="C525">
            <v>276.72500000000002</v>
          </cell>
        </row>
        <row r="526">
          <cell r="B526">
            <v>207.95</v>
          </cell>
          <cell r="C526">
            <v>278.14999999999998</v>
          </cell>
        </row>
        <row r="527">
          <cell r="B527">
            <v>207.97499999999999</v>
          </cell>
          <cell r="C527">
            <v>279.57499999999999</v>
          </cell>
        </row>
        <row r="528">
          <cell r="B528">
            <v>208</v>
          </cell>
          <cell r="C528">
            <v>281</v>
          </cell>
        </row>
      </sheetData>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s>
    <sheetDataSet>
      <sheetData sheetId="0">
        <row r="4">
          <cell r="B4">
            <v>7.8600000000000003E-2</v>
          </cell>
        </row>
        <row r="5">
          <cell r="B5">
            <v>7.8600000000000003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 val="Level_qty"/>
      <sheetName val="F2_1(Bhu)"/>
      <sheetName val="F2_2(Bhu)"/>
      <sheetName val="F2_3(Bhu)"/>
      <sheetName val="F2_6(Bhu)"/>
      <sheetName val="F3_1(Bhu)"/>
      <sheetName val="F3_2(Bhu)"/>
      <sheetName val="F3_3(Bhu)"/>
      <sheetName val="F5_1(Bhu)"/>
      <sheetName val="F5_2(Bhu)"/>
      <sheetName val="F5_3(Bhu)"/>
      <sheetName val="F5_4(Bhu)"/>
      <sheetName val="F2_1(Cha)"/>
      <sheetName val="F2_2(Cha)"/>
      <sheetName val="F2_3(Cha)"/>
      <sheetName val="F2_6(Cha)"/>
      <sheetName val="F3_1(Cha)"/>
      <sheetName val="F3_2(Cha)"/>
      <sheetName val="F3_3(Cha)"/>
      <sheetName val="F5_1(Cha)"/>
      <sheetName val="F5_2(Cha)"/>
      <sheetName val="F5_3(Cha)"/>
      <sheetName val="F5_4(Cha)"/>
      <sheetName val="F2_1(Kor)"/>
      <sheetName val="F2_2(Kor)"/>
      <sheetName val="F2_3(Kor)"/>
      <sheetName val="F2_6(Kor)"/>
      <sheetName val="F3_1(Kor)"/>
      <sheetName val="F3_2(Kor)"/>
      <sheetName val="F3_3(Kor)"/>
      <sheetName val="F5_1(Kor)"/>
      <sheetName val="F5_2(Kor)"/>
      <sheetName val="F5_3(Kor)"/>
      <sheetName val="F5_4(Kor)"/>
      <sheetName val="F2_1(Paras)"/>
      <sheetName val="F2_2(Paras)"/>
      <sheetName val="F2_3(Paras)"/>
      <sheetName val="F2_6(Paras)"/>
      <sheetName val="F3_1(Paras)"/>
      <sheetName val="F3_2(Paras)"/>
      <sheetName val="F3_3(Paras)"/>
      <sheetName val="F5_1(Paras)"/>
      <sheetName val="F5_2(Paras)"/>
      <sheetName val="F5_3(Paras)"/>
      <sheetName val="F5_4(Paras)"/>
      <sheetName val="F2_1(Parli)"/>
      <sheetName val="F2_2(Parli)"/>
      <sheetName val="F2_3(Parli)"/>
      <sheetName val="F2_6(Parli)"/>
      <sheetName val="F3_1(Parli)"/>
      <sheetName val="F3_2(Parli)"/>
      <sheetName val="F3_3(Parli)"/>
      <sheetName val="F5_1(Parli)"/>
      <sheetName val="F5_2(Parli)"/>
      <sheetName val="F5_3(Parli)"/>
      <sheetName val="F5_4(Parli)"/>
      <sheetName val="F2_1(Kha)"/>
      <sheetName val="F2_2(Kha)"/>
      <sheetName val="F2_3(Kha)"/>
      <sheetName val="F2_6(Kha)"/>
      <sheetName val="F3_1(Kha)"/>
      <sheetName val="F3_2(Kha)"/>
      <sheetName val="F3_3(Kha)"/>
      <sheetName val="F5_1(Kha)"/>
      <sheetName val="F5_2(Kha)"/>
      <sheetName val="F5_3(Kha)"/>
      <sheetName val="F5_4(Kha)"/>
      <sheetName val="F2_1(Nasi)"/>
      <sheetName val="F2_2(Nasi)"/>
      <sheetName val="F2_3(Nasi)"/>
      <sheetName val="F2_6(Nasi)"/>
      <sheetName val="F3_1(Nasi)"/>
      <sheetName val="F3_2(Nasi)"/>
      <sheetName val="F3_3(Nasi)"/>
      <sheetName val="F5_1(Nasi)"/>
      <sheetName val="F5_2(Nasi)"/>
      <sheetName val="F5_3(Nasi)"/>
      <sheetName val="F5_4(Nasi)"/>
      <sheetName val="F2_1(Uran)"/>
      <sheetName val="F2_2(Uran)"/>
      <sheetName val="F2_3(Uran)"/>
      <sheetName val="F2_6(Uran)"/>
      <sheetName val="F3_1(Uran)"/>
      <sheetName val="F3_2(Uran)"/>
      <sheetName val="F3_3(Uran)"/>
      <sheetName val="F5_1(Uran)"/>
      <sheetName val="F5_2(Uran)"/>
      <sheetName val="F5_3(Uran)"/>
      <sheetName val="F5_4(Uran)"/>
      <sheetName val="F2_1(Hydro)"/>
      <sheetName val="F2_3(Hydro)"/>
      <sheetName val="F2_4(Hydro)"/>
      <sheetName val="F2_6(Hydro)"/>
      <sheetName val="F3_1(Hydro)"/>
      <sheetName val="F3_2(Hydro)"/>
      <sheetName val="F3_3(Hydro)"/>
      <sheetName val="F5_1(Hydro)"/>
      <sheetName val="F5_2(Hydro)"/>
      <sheetName val="F5_3(PuneHydro)"/>
      <sheetName val="F5_4(PuneHydro)"/>
      <sheetName val="F5_3(NasikHydro)"/>
      <sheetName val="F5_4(NasikHydro)"/>
      <sheetName val="F5_3(Koyna)"/>
      <sheetName val="F5_4(Koyna)"/>
    </sheetNames>
    <sheetDataSet>
      <sheetData sheetId="0">
        <row r="4">
          <cell r="B4">
            <v>7.8600000000000003E-2</v>
          </cell>
        </row>
        <row r="5">
          <cell r="B5">
            <v>7.8600000000000003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s>
    <sheetDataSet>
      <sheetData sheetId="0">
        <row r="3">
          <cell r="B3">
            <v>7.8600000000000003E-2</v>
          </cell>
        </row>
        <row r="6">
          <cell r="B6">
            <v>0.06</v>
          </cell>
        </row>
        <row r="7">
          <cell r="B7">
            <v>0.06</v>
          </cell>
        </row>
        <row r="8">
          <cell r="B8">
            <v>0.06</v>
          </cell>
        </row>
        <row r="9">
          <cell r="B9">
            <v>0.06</v>
          </cell>
        </row>
        <row r="10">
          <cell r="B10">
            <v>0.05</v>
          </cell>
        </row>
        <row r="14">
          <cell r="B14">
            <v>0</v>
          </cell>
        </row>
        <row r="16">
          <cell r="B16">
            <v>0.13</v>
          </cell>
        </row>
        <row r="17">
          <cell r="B17">
            <v>0.13</v>
          </cell>
        </row>
        <row r="18">
          <cell r="B18">
            <v>0.13</v>
          </cell>
        </row>
        <row r="20">
          <cell r="B20">
            <v>0.1993</v>
          </cell>
        </row>
        <row r="22">
          <cell r="B22">
            <v>70.004999999999995</v>
          </cell>
        </row>
        <row r="23">
          <cell r="B23">
            <v>358.87740000000002</v>
          </cell>
        </row>
        <row r="25">
          <cell r="B25">
            <v>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 val="Daily_input"/>
      <sheetName val="Daily_repor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sheetData sheetId="17"/>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Rep Letter "/>
      <sheetName val="Dot"/>
      <sheetName val="Trns"/>
      <sheetName val="NTKT"/>
      <sheetName val="IMP"/>
      <sheetName val="CUR PM"/>
      <sheetName val="auto"/>
      <sheetName val="auto _2_"/>
      <sheetName val="APR result"/>
      <sheetName val="Tyre Disp"/>
      <sheetName val="MAR TY"/>
      <sheetName val="MAR Cu"/>
      <sheetName val="TB CHK"/>
      <sheetName val="APR TY95%"/>
      <sheetName val="MAR Tb"/>
      <sheetName val="MAR Tbc"/>
      <sheetName val="APR TY"/>
      <sheetName val="Tkt"/>
      <sheetName val="APR Cu"/>
      <sheetName val="Sz1"/>
      <sheetName val="Tb Disp"/>
      <sheetName val="Tb Position"/>
      <sheetName val="Apr Tb"/>
      <sheetName val="Apr Tbc"/>
      <sheetName val="Apr Tb TKT"/>
      <sheetName val="APR TY TKT"/>
      <sheetName val="TKT L"/>
      <sheetName val="Module2"/>
      <sheetName val="Module3"/>
      <sheetName val="Module4"/>
      <sheetName val="Module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Comp R-Infra (Consolidated)"/>
      <sheetName val="8OIA"/>
      <sheetName val="14 A-R-Infra"/>
      <sheetName val="BS"/>
      <sheetName val="PL"/>
      <sheetName val="MAT Tax Credit"/>
      <sheetName val="Clause 15-35D-WORKING"/>
      <sheetName val="Clause 15-35DD-WORKING"/>
      <sheetName val="full figure- with movement"/>
      <sheetName val="COMMI"/>
      <sheetName val="DRS"/>
      <sheetName val="EPS"/>
      <sheetName val="SW"/>
      <sheetName val="ACT"/>
      <sheetName val="BASE"/>
      <sheetName val="QR"/>
      <sheetName val="Income-Expn. summary"/>
      <sheetName val="Tax provision_March-2010_Rinfra"/>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sheetData sheetId="12" refreshError="1"/>
      <sheetData sheetId="13"/>
      <sheetData sheetId="14"/>
      <sheetData sheetId="15" refreshError="1"/>
      <sheetData sheetId="16" refreshError="1"/>
      <sheetData sheetId="17"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EBITDA"/>
      <sheetName val="Sheet1"/>
      <sheetName val="DDETABLE "/>
      <sheetName val="Control"/>
      <sheetName val="Comments"/>
    </sheetNames>
    <sheetDataSet>
      <sheetData sheetId="0" refreshError="1"/>
      <sheetData sheetId="1" refreshError="1"/>
      <sheetData sheetId="2" refreshError="1">
        <row r="2">
          <cell r="AC2" t="str">
            <v>Setup</v>
          </cell>
          <cell r="AJ2">
            <v>1</v>
          </cell>
          <cell r="AK2" t="str">
            <v>YES</v>
          </cell>
          <cell r="AL2" t="str">
            <v>Static</v>
          </cell>
          <cell r="AM2" t="str">
            <v>S</v>
          </cell>
          <cell r="AN2" t="str">
            <v>No Headings</v>
          </cell>
          <cell r="AO2" t="str">
            <v>X</v>
          </cell>
          <cell r="AP2" t="str">
            <v>D</v>
          </cell>
          <cell r="AQ2">
            <v>1</v>
          </cell>
        </row>
        <row r="3">
          <cell r="AJ3">
            <v>2</v>
          </cell>
          <cell r="AK3" t="str">
            <v>NO</v>
          </cell>
          <cell r="AL3" t="str">
            <v>Timeseries</v>
          </cell>
          <cell r="AM3" t="str">
            <v>TS</v>
          </cell>
          <cell r="AN3" t="str">
            <v>Row Headings</v>
          </cell>
          <cell r="AO3" t="str">
            <v>R</v>
          </cell>
          <cell r="AP3" t="str">
            <v>W</v>
          </cell>
          <cell r="AQ3">
            <v>2</v>
          </cell>
        </row>
        <row r="4">
          <cell r="AJ4">
            <v>3</v>
          </cell>
          <cell r="AM4" t="str">
            <v>CAF</v>
          </cell>
          <cell r="AN4" t="str">
            <v>Col Headings</v>
          </cell>
          <cell r="AO4" t="str">
            <v>C</v>
          </cell>
          <cell r="AP4" t="str">
            <v>M</v>
          </cell>
          <cell r="AQ4">
            <v>1</v>
          </cell>
        </row>
        <row r="5">
          <cell r="H5">
            <v>62</v>
          </cell>
          <cell r="AJ5">
            <v>4</v>
          </cell>
          <cell r="AN5" t="str">
            <v>Row/Col Headings</v>
          </cell>
          <cell r="AO5" t="str">
            <v>RC</v>
          </cell>
          <cell r="AP5" t="str">
            <v>Q</v>
          </cell>
          <cell r="AQ5">
            <v>1</v>
          </cell>
        </row>
        <row r="6">
          <cell r="E6" t="str">
            <v>Global_cellular</v>
          </cell>
          <cell r="AJ6">
            <v>5</v>
          </cell>
          <cell r="AN6" t="str">
            <v>Titles/ Row Col Heading</v>
          </cell>
          <cell r="AO6" t="str">
            <v>RCH</v>
          </cell>
          <cell r="AP6" t="str">
            <v>Y</v>
          </cell>
        </row>
        <row r="7">
          <cell r="AJ7">
            <v>6</v>
          </cell>
          <cell r="AN7" t="str">
            <v>Titles/Row Headings</v>
          </cell>
          <cell r="AO7" t="str">
            <v>RH</v>
          </cell>
        </row>
        <row r="8">
          <cell r="AD8" t="str">
            <v>8.0d</v>
          </cell>
          <cell r="AJ8">
            <v>7</v>
          </cell>
          <cell r="AN8" t="str">
            <v>Transposed/No Heading</v>
          </cell>
          <cell r="AO8" t="str">
            <v>T</v>
          </cell>
        </row>
        <row r="9">
          <cell r="AJ9">
            <v>8</v>
          </cell>
          <cell r="AN9" t="str">
            <v>Transposed/Row Heading</v>
          </cell>
          <cell r="AO9" t="str">
            <v>TR</v>
          </cell>
        </row>
        <row r="10">
          <cell r="AJ10">
            <v>9</v>
          </cell>
          <cell r="AN10" t="str">
            <v>Transposed/Col Heading</v>
          </cell>
          <cell r="AO10" t="str">
            <v>TC</v>
          </cell>
        </row>
        <row r="11">
          <cell r="AJ11">
            <v>10</v>
          </cell>
          <cell r="AN11" t="str">
            <v>Transposed/Row Col Heading</v>
          </cell>
          <cell r="AO11" t="str">
            <v>HC</v>
          </cell>
        </row>
        <row r="13">
          <cell r="AH13" t="b">
            <v>0</v>
          </cell>
        </row>
      </sheetData>
      <sheetData sheetId="3" refreshError="1"/>
      <sheetData sheetId="4"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infocomm details"/>
      <sheetName val="Sheet2"/>
      <sheetName val="to do"/>
      <sheetName val="mwareTaxoPres"/>
      <sheetName val="mwareValPrintout"/>
      <sheetName val="ModelWare"/>
      <sheetName val="Excel Linked Summary"/>
      <sheetName val="Summary Tables"/>
      <sheetName val="First Page"/>
      <sheetName val="Valuation"/>
      <sheetName val="mwarePreview"/>
      <sheetName val="BS"/>
      <sheetName val="Income"/>
      <sheetName val="Gas Model"/>
      <sheetName val="Chemicals"/>
      <sheetName val="Chemicals - REV"/>
      <sheetName val="Chemicals - COSTS"/>
      <sheetName val="Chemicals-Pricing"/>
      <sheetName val="Energy"/>
      <sheetName val="Energy-P&amp;L"/>
      <sheetName val="Energy-Refining"/>
      <sheetName val="Energy-Marketing"/>
      <sheetName val="Energy-Assumptions"/>
      <sheetName val="Energy-Prices"/>
      <sheetName val="Energy-BS"/>
      <sheetName val="Energy-Debt"/>
      <sheetName val="Gas"/>
      <sheetName val="Energy-ProjCost"/>
      <sheetName val="Energy-Capex"/>
      <sheetName val="jamnagar"/>
      <sheetName val="Qtrly"/>
      <sheetName val="Tables"/>
      <sheetName val="Reported Cons"/>
      <sheetName val="Ratios"/>
      <sheetName val="Consol"/>
      <sheetName val="Strategy Links"/>
      <sheetName val="GE Upload2"/>
      <sheetName val="Misc-2"/>
      <sheetName val="Misc-1"/>
      <sheetName val="Sheet1"/>
      <sheetName val="Chemicals-BS"/>
      <sheetName val="Cons"/>
      <sheetName val="Subs"/>
      <sheetName val="mwareDates_38488_3824934"/>
      <sheetName val="mwareDates_38489_5573756"/>
      <sheetName val="mwareDates_38489_5578892"/>
      <sheetName val="mwareDates_38489_5683339"/>
      <sheetName val="mwareDates"/>
      <sheetName val="mwareSettings"/>
      <sheetName val="GE3"/>
      <sheetName val="GE 2"/>
      <sheetName val="DDETABLE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Calculation (2)"/>
      <sheetName val="Sheet1"/>
      <sheetName val="Cell Input"/>
      <sheetName val="C_1"/>
      <sheetName val="F_1"/>
      <sheetName val="Fixed Input"/>
      <sheetName val="C_Cal"/>
      <sheetName val="Calculation"/>
      <sheetName val="Price Performance"/>
      <sheetName val="Earnings Estimates"/>
      <sheetName val="EV Estimates"/>
      <sheetName val="Demand Multiples"/>
      <sheetName val="Bal Multiples"/>
      <sheetName val="Earnings Multiples"/>
      <sheetName val="Output"/>
      <sheetName val="Sheet2"/>
      <sheetName val="Sheet3"/>
      <sheetName val="Summary"/>
      <sheetName val="Profit&amp;Loss"/>
      <sheetName val="Quarterly"/>
      <sheetName val="DCF detailed"/>
      <sheetName val="Revenue"/>
      <sheetName val="Demand"/>
      <sheetName val="Other rev"/>
      <sheetName val="Int'l Revenue"/>
      <sheetName val="Celcom"/>
      <sheetName val="Mobile"/>
      <sheetName val="Balance Sheet"/>
      <sheetName val="Cash Flow"/>
      <sheetName val="External"/>
      <sheetName val="Associates"/>
      <sheetName val="Depreciation"/>
      <sheetName val="Costs"/>
      <sheetName val="GS_PNL"/>
      <sheetName val="GS_Cash "/>
      <sheetName val="GS_Balance"/>
      <sheetName val="GS Assumptions-F"/>
      <sheetName val="Company profile"/>
      <sheetName val="CROCI"/>
      <sheetName val="GS data"/>
      <sheetName val="GEM"/>
      <sheetName val="F-data"/>
      <sheetName val="Comps-Celcom"/>
      <sheetName val="Comps"/>
      <sheetName val="Externšl"/>
      <sheetName val="Chemicals - 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10-city points"/>
      <sheetName val="CRITERIA4"/>
      <sheetName val="Calculation (2)"/>
      <sheetName val="ecc_res"/>
    </sheetNames>
    <sheetDataSet>
      <sheetData sheetId="0" refreshError="1">
        <row r="61">
          <cell r="A61" t="str">
            <v>21 - Sec 115WD(1)</v>
          </cell>
        </row>
        <row r="62">
          <cell r="A62" t="str">
            <v>22 - Sec 115WD(2)</v>
          </cell>
        </row>
        <row r="63">
          <cell r="A63" t="str">
            <v>23 - Sec 115W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IDC (2)"/>
      <sheetName val="2_Part"/>
      <sheetName val="To CEA"/>
      <sheetName val="To_PTC"/>
      <sheetName val="Tar_sum"/>
      <sheetName val="Output"/>
      <sheetName val="V_Tar"/>
      <sheetName val="Cost_Comp"/>
      <sheetName val="Cost_IP"/>
      <sheetName val="OP"/>
      <sheetName val="Checks"/>
      <sheetName val="IP"/>
      <sheetName val="Date_indices"/>
      <sheetName val="IDC"/>
      <sheetName val="K_D"/>
      <sheetName val="P&amp;L"/>
      <sheetName val="Chart2"/>
      <sheetName val="WC"/>
      <sheetName val="FC"/>
      <sheetName val="CC"/>
      <sheetName val="DS"/>
      <sheetName val="Sen_Macro"/>
      <sheetName val="Input"/>
      <sheetName val="Proj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7">
          <cell r="E57">
            <v>3835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Gas"/>
      <sheetName val="Inputs"/>
      <sheetName val="yemen"/>
      <sheetName val="reserves"/>
      <sheetName val="Tables"/>
      <sheetName val="Reserve_Value"/>
      <sheetName val="Lists"/>
    </sheetNames>
    <sheetDataSet>
      <sheetData sheetId="0"/>
      <sheetData sheetId="1" refreshError="1">
        <row r="13">
          <cell r="L13">
            <v>0.75</v>
          </cell>
        </row>
        <row r="15">
          <cell r="L15">
            <v>7</v>
          </cell>
        </row>
      </sheetData>
      <sheetData sheetId="2" refreshError="1"/>
      <sheetData sheetId="3"/>
      <sheetData sheetId="4"/>
      <sheetData sheetId="5" refreshError="1"/>
      <sheetData sheetId="6"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Sheet3 (2)"/>
      <sheetName val="Inputs"/>
      <sheetName val="Sheet3 _2_"/>
      <sheetName val="LISTS"/>
      <sheetName val="download"/>
      <sheetName val="170810-lease tax"/>
      <sheetName val="유통망계획"/>
      <sheetName val="CV"/>
      <sheetName val="ES(Kor)"/>
      <sheetName val="JCF"/>
      <sheetName val="Multiple output"/>
      <sheetName val="sheet6"/>
      <sheetName val="Sheet3_(2)"/>
      <sheetName val="Sheet3__2_"/>
      <sheetName val="TIll_Q_sal"/>
      <sheetName val="tiller"/>
      <sheetName val="Calculation (2)"/>
      <sheetName val="analysis"/>
      <sheetName val="Set"/>
      <sheetName val="BBEuros"/>
      <sheetName val="QoQ Forecast"/>
      <sheetName val="Income Statements"/>
      <sheetName val="DEPRE"/>
      <sheetName val="InvoiceList"/>
      <sheetName val="Income &amp; Occupancy Customer"/>
      <sheetName val="ABP inputs"/>
      <sheetName val="Synergy Sales Budget"/>
      <sheetName val="Project Budget Worksheet"/>
      <sheetName val="F1a-Pile"/>
      <sheetName val="Builtup Area"/>
      <sheetName val="INDIGINEOUS ITEMS "/>
      <sheetName val="fco"/>
      <sheetName val="Headings"/>
      <sheetName val="RCC,Ret. Wall"/>
      <sheetName val="BOQ T4B"/>
      <sheetName val="Summary"/>
      <sheetName val="노무비"/>
      <sheetName val="Formulas"/>
      <sheetName val="Input"/>
      <sheetName val="Main Sheet (MTD)"/>
      <sheetName val="Consl Daily Report"/>
      <sheetName val="Acc_10_5"/>
      <sheetName val="Preside"/>
      <sheetName val="balance sheet"/>
      <sheetName val="Sheet2"/>
      <sheetName val="van khuon"/>
      <sheetName val="Names"/>
      <sheetName val="Introduction"/>
      <sheetName val="IDC macro"/>
      <sheetName val="SALE"/>
      <sheetName val="Aladdin Macro1"/>
      <sheetName val="BalSht"/>
      <sheetName val="Acc_10.5"/>
      <sheetName val="Global Assm."/>
      <sheetName val="GBW"/>
      <sheetName val="Material "/>
      <sheetName val="Labour &amp; Plant"/>
      <sheetName val="Design"/>
      <sheetName val="BOQ"/>
      <sheetName val=" B3"/>
      <sheetName val=" B1"/>
      <sheetName val="Lead"/>
      <sheetName val="Main-Material"/>
      <sheetName val="Sheet1"/>
      <sheetName val="beam-reinft-IIInd floor"/>
      <sheetName val="CFForecast detail"/>
      <sheetName val="Site Dev BOQ"/>
      <sheetName val="Break up Sheet"/>
      <sheetName val="Vind-BtB"/>
      <sheetName val="Approved MTD Proj #'s"/>
      <sheetName val="MN T.B."/>
      <sheetName val="Load Details-220kV"/>
      <sheetName val="Block A - BOQ"/>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Portfolio Summary"/>
      <sheetName val="strand"/>
      <sheetName val="CABLE DATA"/>
      <sheetName val="1st flr"/>
      <sheetName val="final abstract"/>
      <sheetName val="Rate analysis"/>
      <sheetName val="q-details"/>
      <sheetName val="Rollup Summary"/>
      <sheetName val="Depreciation"/>
      <sheetName val="CapitalOutlay"/>
      <sheetName val="Assum"/>
      <sheetName val="Assumptions"/>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Occ"/>
      <sheetName val="Demand"/>
      <sheetName val="Ref"/>
      <sheetName val="02"/>
      <sheetName val="03"/>
      <sheetName val="04"/>
      <sheetName val="01"/>
      <sheetName val="Civil Boq"/>
      <sheetName val="QoQ In Lakhs"/>
      <sheetName val="Main workings"/>
      <sheetName val="02022005"/>
      <sheetName val="16022005"/>
      <sheetName val="05012005"/>
      <sheetName val="19012005"/>
      <sheetName val="02032005"/>
      <sheetName val="16032005"/>
      <sheetName val="30032005"/>
      <sheetName val="GENERAL2"/>
      <sheetName val="EBITDA"/>
      <sheetName val="Summary Excise"/>
      <sheetName val="BS"/>
      <sheetName val="Other BS Sch 5-9"/>
      <sheetName val="Excess Calc"/>
      <sheetName val="Grouping Master"/>
      <sheetName val="Current Bill MB ref"/>
      <sheetName val="Meas.-Hotel Part"/>
      <sheetName val="March Analysts"/>
      <sheetName val="Company"/>
      <sheetName val="compu"/>
      <sheetName val="P &amp; L"/>
      <sheetName val="PLAN_FEB97"/>
      <sheetName val="Fin Sum"/>
      <sheetName val="International"/>
      <sheetName val="Internet"/>
      <sheetName val="MIS - kINR"/>
      <sheetName val="Factor_Sheet"/>
      <sheetName val="Sheet3_(2)5"/>
      <sheetName val="Sheet3__2_5"/>
      <sheetName val="Calculation_(2)5"/>
      <sheetName val="Multiple_output5"/>
      <sheetName val="170810-lease_tax"/>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Main_Sheet_(MTD)"/>
      <sheetName val="Consl_Daily_Report"/>
      <sheetName val="balance_sheet"/>
      <sheetName val="van_khuon"/>
      <sheetName val="IDC_macro"/>
      <sheetName val="Aladdin_Macro15"/>
      <sheetName val="Acc_10_55"/>
      <sheetName val="Portfolio_Summary"/>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Recon"/>
      <sheetName val="F"/>
      <sheetName val="EXHIBIT&quot; T&quot;"/>
      <sheetName val="Turnover"/>
      <sheetName val="SCH-E-1"/>
      <sheetName val="BIPR"/>
      <sheetName val="BPCA"/>
      <sheetName val="BBRS"/>
      <sheetName val="KPM DT"/>
      <sheetName val="AOP13"/>
      <sheetName val="M-2 Adjusted"/>
      <sheetName val="Master Price List"/>
      <sheetName val="reference"/>
      <sheetName val="new_data"/>
      <sheetName val="earnmodl"/>
      <sheetName val="Dom Cell (IS)"/>
      <sheetName val="sept-plan"/>
      <sheetName val="classes"/>
      <sheetName val="IT Block"/>
      <sheetName val="Location CODE"/>
      <sheetName val="Location TYPE"/>
      <sheetName val="sub class"/>
      <sheetName val=" sub Loc "/>
      <sheetName val=" Acc. Sched."/>
      <sheetName val="LBO"/>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65">
          <cell r="A65" t="str">
            <v>(II)</v>
          </cell>
        </row>
      </sheetData>
      <sheetData sheetId="74">
        <row r="65">
          <cell r="A65" t="str">
            <v>(II)</v>
          </cell>
        </row>
      </sheetData>
      <sheetData sheetId="75">
        <row r="65">
          <cell r="A65" t="str">
            <v>(II)</v>
          </cell>
        </row>
      </sheetData>
      <sheetData sheetId="76">
        <row r="65">
          <cell r="A65" t="str">
            <v>(II)</v>
          </cell>
        </row>
      </sheetData>
      <sheetData sheetId="77">
        <row r="65">
          <cell r="A65" t="str">
            <v>(II)</v>
          </cell>
        </row>
      </sheetData>
      <sheetData sheetId="78">
        <row r="65">
          <cell r="A65" t="str">
            <v>(II)</v>
          </cell>
        </row>
      </sheetData>
      <sheetData sheetId="79">
        <row r="65">
          <cell r="A65" t="str">
            <v>(II)</v>
          </cell>
        </row>
      </sheetData>
      <sheetData sheetId="80">
        <row r="65">
          <cell r="A65" t="str">
            <v>(II)</v>
          </cell>
        </row>
      </sheetData>
      <sheetData sheetId="81">
        <row r="65">
          <cell r="A65" t="str">
            <v>(II)</v>
          </cell>
        </row>
      </sheetData>
      <sheetData sheetId="82">
        <row r="65">
          <cell r="A65" t="str">
            <v>(II)</v>
          </cell>
        </row>
      </sheetData>
      <sheetData sheetId="83">
        <row r="65">
          <cell r="A65" t="str">
            <v>(II)</v>
          </cell>
        </row>
      </sheetData>
      <sheetData sheetId="84">
        <row r="65">
          <cell r="A65" t="str">
            <v>(II)</v>
          </cell>
        </row>
      </sheetData>
      <sheetData sheetId="85">
        <row r="65">
          <cell r="A65" t="str">
            <v>(II)</v>
          </cell>
        </row>
      </sheetData>
      <sheetData sheetId="86">
        <row r="65">
          <cell r="A65" t="str">
            <v>(II)</v>
          </cell>
        </row>
      </sheetData>
      <sheetData sheetId="87">
        <row r="65">
          <cell r="A65" t="str">
            <v>(II)</v>
          </cell>
        </row>
      </sheetData>
      <sheetData sheetId="88">
        <row r="65">
          <cell r="A65" t="str">
            <v>(II)</v>
          </cell>
        </row>
      </sheetData>
      <sheetData sheetId="89">
        <row r="65">
          <cell r="A65" t="str">
            <v>(II)</v>
          </cell>
        </row>
      </sheetData>
      <sheetData sheetId="90">
        <row r="65">
          <cell r="A65" t="str">
            <v>(II)</v>
          </cell>
        </row>
      </sheetData>
      <sheetData sheetId="91">
        <row r="65">
          <cell r="A65" t="str">
            <v>(II)</v>
          </cell>
        </row>
      </sheetData>
      <sheetData sheetId="92">
        <row r="65">
          <cell r="A65" t="str">
            <v>(II)</v>
          </cell>
        </row>
      </sheetData>
      <sheetData sheetId="93">
        <row r="65">
          <cell r="A65" t="str">
            <v>(II)</v>
          </cell>
        </row>
      </sheetData>
      <sheetData sheetId="94">
        <row r="65">
          <cell r="A65" t="str">
            <v>(II)</v>
          </cell>
        </row>
      </sheetData>
      <sheetData sheetId="95">
        <row r="65">
          <cell r="A65" t="str">
            <v>(II)</v>
          </cell>
        </row>
      </sheetData>
      <sheetData sheetId="96">
        <row r="65">
          <cell r="A65" t="str">
            <v>(II)</v>
          </cell>
        </row>
      </sheetData>
      <sheetData sheetId="97">
        <row r="65">
          <cell r="A65" t="str">
            <v>(II)</v>
          </cell>
        </row>
      </sheetData>
      <sheetData sheetId="98">
        <row r="65">
          <cell r="A65" t="str">
            <v>(II)</v>
          </cell>
        </row>
      </sheetData>
      <sheetData sheetId="99">
        <row r="65">
          <cell r="A65" t="str">
            <v>(II)</v>
          </cell>
        </row>
      </sheetData>
      <sheetData sheetId="100">
        <row r="65">
          <cell r="A65" t="str">
            <v>(II)</v>
          </cell>
        </row>
      </sheetData>
      <sheetData sheetId="101">
        <row r="65">
          <cell r="A65" t="str">
            <v>(II)</v>
          </cell>
        </row>
      </sheetData>
      <sheetData sheetId="102">
        <row r="65">
          <cell r="A65" t="str">
            <v>(II)</v>
          </cell>
        </row>
      </sheetData>
      <sheetData sheetId="103">
        <row r="65">
          <cell r="A65" t="str">
            <v>(II)</v>
          </cell>
        </row>
      </sheetData>
      <sheetData sheetId="104">
        <row r="65">
          <cell r="A65" t="str">
            <v>(II)</v>
          </cell>
        </row>
      </sheetData>
      <sheetData sheetId="105">
        <row r="65">
          <cell r="A65" t="str">
            <v>(II)</v>
          </cell>
        </row>
      </sheetData>
      <sheetData sheetId="106">
        <row r="65">
          <cell r="A65" t="str">
            <v>(II)</v>
          </cell>
        </row>
      </sheetData>
      <sheetData sheetId="107">
        <row r="65">
          <cell r="A65" t="str">
            <v>(II)</v>
          </cell>
        </row>
      </sheetData>
      <sheetData sheetId="108">
        <row r="65">
          <cell r="A65" t="str">
            <v>(II)</v>
          </cell>
        </row>
      </sheetData>
      <sheetData sheetId="109">
        <row r="65">
          <cell r="A65" t="str">
            <v>(II)</v>
          </cell>
        </row>
      </sheetData>
      <sheetData sheetId="110">
        <row r="65">
          <cell r="A65" t="str">
            <v>(II)</v>
          </cell>
        </row>
      </sheetData>
      <sheetData sheetId="111">
        <row r="65">
          <cell r="A65" t="str">
            <v>(II)</v>
          </cell>
        </row>
      </sheetData>
      <sheetData sheetId="112">
        <row r="65">
          <cell r="A65" t="str">
            <v>(II)</v>
          </cell>
        </row>
      </sheetData>
      <sheetData sheetId="113">
        <row r="65">
          <cell r="A65" t="str">
            <v>(II)</v>
          </cell>
        </row>
      </sheetData>
      <sheetData sheetId="114">
        <row r="65">
          <cell r="A65" t="str">
            <v>(II)</v>
          </cell>
        </row>
      </sheetData>
      <sheetData sheetId="115">
        <row r="65">
          <cell r="A65" t="str">
            <v>(II)</v>
          </cell>
        </row>
      </sheetData>
      <sheetData sheetId="116">
        <row r="65">
          <cell r="A65" t="str">
            <v>(II)</v>
          </cell>
        </row>
      </sheetData>
      <sheetData sheetId="117">
        <row r="65">
          <cell r="A65" t="str">
            <v>(II)</v>
          </cell>
        </row>
      </sheetData>
      <sheetData sheetId="118">
        <row r="65">
          <cell r="A65" t="str">
            <v>(II)</v>
          </cell>
        </row>
      </sheetData>
      <sheetData sheetId="119">
        <row r="65">
          <cell r="A65" t="str">
            <v>(II)</v>
          </cell>
        </row>
      </sheetData>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row r="65">
          <cell r="A65" t="str">
            <v>(II)</v>
          </cell>
        </row>
      </sheetData>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ow r="65">
          <cell r="A65" t="str">
            <v>(II)</v>
          </cell>
        </row>
      </sheetData>
      <sheetData sheetId="138">
        <row r="65">
          <cell r="A65" t="str">
            <v>(II)</v>
          </cell>
        </row>
      </sheetData>
      <sheetData sheetId="139">
        <row r="65">
          <cell r="A65" t="str">
            <v>(II)</v>
          </cell>
        </row>
      </sheetData>
      <sheetData sheetId="140">
        <row r="65">
          <cell r="A65" t="str">
            <v>(II)</v>
          </cell>
        </row>
      </sheetData>
      <sheetData sheetId="141">
        <row r="65">
          <cell r="A65" t="str">
            <v>(II)</v>
          </cell>
        </row>
      </sheetData>
      <sheetData sheetId="142">
        <row r="65">
          <cell r="A65" t="str">
            <v>(II)</v>
          </cell>
        </row>
      </sheetData>
      <sheetData sheetId="143">
        <row r="65">
          <cell r="A65" t="str">
            <v>(II)</v>
          </cell>
        </row>
      </sheetData>
      <sheetData sheetId="144">
        <row r="65">
          <cell r="A65" t="str">
            <v>(II)</v>
          </cell>
        </row>
      </sheetData>
      <sheetData sheetId="145">
        <row r="65">
          <cell r="A65" t="str">
            <v>(II)</v>
          </cell>
        </row>
      </sheetData>
      <sheetData sheetId="146">
        <row r="65">
          <cell r="A65" t="str">
            <v>(II)</v>
          </cell>
        </row>
      </sheetData>
      <sheetData sheetId="147">
        <row r="65">
          <cell r="A65" t="str">
            <v>(II)</v>
          </cell>
        </row>
      </sheetData>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ow r="65">
          <cell r="A65" t="str">
            <v>(II)</v>
          </cell>
        </row>
      </sheetData>
      <sheetData sheetId="264"/>
      <sheetData sheetId="265"/>
      <sheetData sheetId="266"/>
      <sheetData sheetId="267"/>
      <sheetData sheetId="268"/>
      <sheetData sheetId="269"/>
      <sheetData sheetId="270"/>
      <sheetData sheetId="271"/>
      <sheetData sheetId="272">
        <row r="65">
          <cell r="A65" t="str">
            <v>(II)</v>
          </cell>
        </row>
      </sheetData>
      <sheetData sheetId="273"/>
      <sheetData sheetId="274"/>
      <sheetData sheetId="275"/>
      <sheetData sheetId="276"/>
      <sheetData sheetId="277"/>
      <sheetData sheetId="278"/>
      <sheetData sheetId="279"/>
      <sheetData sheetId="280">
        <row r="65">
          <cell r="A65" t="str">
            <v>(II)</v>
          </cell>
        </row>
      </sheetData>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Segment"/>
      <sheetName val="Qtly"/>
      <sheetName val="Production"/>
      <sheetName val="Questionnaire"/>
      <sheetName val="Distribution"/>
      <sheetName val="Company"/>
      <sheetName val="new dcf"/>
      <sheetName val="AG-Quest"/>
      <sheetName val="Tables"/>
      <sheetName val="P&amp;L"/>
      <sheetName val="BS"/>
      <sheetName val="Modelware"/>
      <sheetName val="Report data"/>
      <sheetName val="Regulated returns"/>
      <sheetName val="mwareTaxoPres"/>
      <sheetName val="mwareValPrintout"/>
      <sheetName val="mwarePreview"/>
      <sheetName val="MS last page"/>
      <sheetName val="EVA calc"/>
      <sheetName val="mwareDates"/>
      <sheetName val="mwareSettings"/>
      <sheetName val="Sheet3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2000-01"/>
      <sheetName val="04REL"/>
      <sheetName val="Daily_input"/>
      <sheetName val="Daily_report"/>
      <sheetName val="Inputs &amp; Assumption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sheetData sheetId="19"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conversion_cost_quarterly"/>
      <sheetName val="margin_sum_annual"/>
      <sheetName val="margin_perc_annual"/>
      <sheetName val="price_sum_annual"/>
      <sheetName val="margin_sum_quarterly"/>
      <sheetName val="margin_perc_quarterly"/>
      <sheetName val="price_sum_quarterly"/>
      <sheetName val="MACRO.XLM"/>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NO29710"/>
    </sheetNames>
    <definedNames>
      <definedName name="gotomenu"/>
    </definedNames>
    <sheetDataSet>
      <sheetData sheetId="0"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000000"/>
      <sheetName val="SAP GSWE"/>
      <sheetName val="ICGSIP"/>
      <sheetName val="GSIP"/>
      <sheetName val="Rates"/>
      <sheetName val="Criteria"/>
      <sheetName val="Summary"/>
      <sheetName val="TB"/>
      <sheetName val="Journal"/>
      <sheetName val="Sheet1"/>
      <sheetName val="SAF"/>
      <sheetName val="Computer"/>
      <sheetName val="Land"/>
      <sheetName val="Add"/>
      <sheetName val="Dec02"/>
      <sheetName val="Opg Stk"/>
      <sheetName val="Nov02"/>
      <sheetName val="Project"/>
      <sheetName val="Grade - Grade Code list"/>
      <sheetName val="Detail"/>
    </sheetNames>
    <sheetDataSet>
      <sheetData sheetId="0" refreshError="1"/>
      <sheetData sheetId="1" refreshError="1"/>
      <sheetData sheetId="2" refreshError="1"/>
      <sheetData sheetId="3" refreshError="1">
        <row r="5">
          <cell r="B5" t="str">
            <v>Account</v>
          </cell>
          <cell r="C5" t="str">
            <v>Reference</v>
          </cell>
          <cell r="E5" t="str">
            <v>Period</v>
          </cell>
          <cell r="F5" t="str">
            <v>Description</v>
          </cell>
          <cell r="G5" t="str">
            <v>Cost B/F</v>
          </cell>
          <cell r="H5" t="str">
            <v>Additions</v>
          </cell>
          <cell r="I5" t="str">
            <v>Cost C/F</v>
          </cell>
          <cell r="J5" t="str">
            <v>Dep. B/F</v>
          </cell>
          <cell r="K5" t="str">
            <v>Dep YTD</v>
          </cell>
          <cell r="L5" t="str">
            <v>Month</v>
          </cell>
          <cell r="M5" t="str">
            <v>Dep. C/F</v>
          </cell>
          <cell r="N5" t="str">
            <v>NBV</v>
          </cell>
          <cell r="O5" t="str">
            <v>Rate</v>
          </cell>
          <cell r="P5" t="str">
            <v>Reclass</v>
          </cell>
          <cell r="Q5" t="str">
            <v>Transfer</v>
          </cell>
          <cell r="R5" t="str">
            <v>Reversed</v>
          </cell>
          <cell r="S5" t="str">
            <v>Dep</v>
          </cell>
          <cell r="T5" t="str">
            <v>Cost D</v>
          </cell>
          <cell r="U5" t="str">
            <v>Dep D</v>
          </cell>
          <cell r="V5" t="str">
            <v>Fully Dep</v>
          </cell>
        </row>
        <row r="7">
          <cell r="B7">
            <v>9007000</v>
          </cell>
          <cell r="C7" t="str">
            <v>IPFA~9101</v>
          </cell>
          <cell r="F7" t="str">
            <v>Land at Cost - Freehold</v>
          </cell>
          <cell r="G7">
            <v>25552496</v>
          </cell>
          <cell r="H7">
            <v>0</v>
          </cell>
          <cell r="I7">
            <v>25552496</v>
          </cell>
          <cell r="J7">
            <v>0</v>
          </cell>
          <cell r="K7">
            <v>0</v>
          </cell>
          <cell r="L7">
            <v>0</v>
          </cell>
          <cell r="M7">
            <v>0</v>
          </cell>
          <cell r="N7">
            <v>25552496</v>
          </cell>
          <cell r="O7">
            <v>0</v>
          </cell>
          <cell r="P7">
            <v>0</v>
          </cell>
          <cell r="Q7">
            <v>0</v>
          </cell>
          <cell r="R7">
            <v>0</v>
          </cell>
          <cell r="S7">
            <v>0</v>
          </cell>
          <cell r="T7">
            <v>0</v>
          </cell>
          <cell r="U7">
            <v>0</v>
          </cell>
          <cell r="V7">
            <v>0</v>
          </cell>
        </row>
        <row r="8">
          <cell r="B8">
            <v>9007041</v>
          </cell>
          <cell r="C8" t="str">
            <v>IPFA~9101</v>
          </cell>
          <cell r="F8" t="str">
            <v>Stock Prep Building</v>
          </cell>
          <cell r="G8">
            <v>11951898.310000001</v>
          </cell>
          <cell r="H8">
            <v>0</v>
          </cell>
          <cell r="I8">
            <v>11951898.310000001</v>
          </cell>
          <cell r="J8">
            <v>-2914661.4503958337</v>
          </cell>
          <cell r="K8">
            <v>-74699.3644375</v>
          </cell>
          <cell r="L8">
            <v>-24899.788145833332</v>
          </cell>
          <cell r="M8">
            <v>-2989360.8148333337</v>
          </cell>
          <cell r="N8">
            <v>8962537.4951666668</v>
          </cell>
          <cell r="O8">
            <v>2.5000000000000001E-2</v>
          </cell>
          <cell r="P8">
            <v>0</v>
          </cell>
          <cell r="Q8">
            <v>0</v>
          </cell>
          <cell r="R8">
            <v>0</v>
          </cell>
          <cell r="S8">
            <v>0</v>
          </cell>
          <cell r="T8">
            <v>0</v>
          </cell>
          <cell r="U8">
            <v>0</v>
          </cell>
          <cell r="V8">
            <v>0</v>
          </cell>
        </row>
        <row r="9">
          <cell r="B9">
            <v>9007042</v>
          </cell>
          <cell r="C9" t="str">
            <v>IPFA~9101</v>
          </cell>
          <cell r="F9" t="str">
            <v>Paper Machine Building</v>
          </cell>
          <cell r="G9">
            <v>18579743.359999996</v>
          </cell>
          <cell r="H9">
            <v>0</v>
          </cell>
          <cell r="I9">
            <v>18579743.359999996</v>
          </cell>
          <cell r="J9">
            <v>-3959071.3157291659</v>
          </cell>
          <cell r="K9">
            <v>-116123.39599999998</v>
          </cell>
          <cell r="L9">
            <v>-38707.798666666669</v>
          </cell>
          <cell r="M9">
            <v>-4075194.7117291661</v>
          </cell>
          <cell r="N9">
            <v>14504548.648270831</v>
          </cell>
          <cell r="O9">
            <v>2.5000000000000001E-2</v>
          </cell>
          <cell r="P9">
            <v>0</v>
          </cell>
          <cell r="Q9">
            <v>0</v>
          </cell>
          <cell r="R9">
            <v>0</v>
          </cell>
          <cell r="S9">
            <v>0</v>
          </cell>
          <cell r="T9">
            <v>0</v>
          </cell>
          <cell r="U9">
            <v>0</v>
          </cell>
          <cell r="V9">
            <v>0</v>
          </cell>
        </row>
        <row r="10">
          <cell r="B10">
            <v>9007043</v>
          </cell>
          <cell r="C10" t="str">
            <v>IPFA~9101</v>
          </cell>
          <cell r="F10" t="str">
            <v>Raw Material Warehouse</v>
          </cell>
          <cell r="G10">
            <v>5438917.3200000003</v>
          </cell>
          <cell r="H10">
            <v>0</v>
          </cell>
          <cell r="I10">
            <v>5438917.3200000003</v>
          </cell>
          <cell r="J10">
            <v>-1328310.3723333334</v>
          </cell>
          <cell r="K10">
            <v>-33993.23324999999</v>
          </cell>
          <cell r="L10">
            <v>-11331.077750000002</v>
          </cell>
          <cell r="M10">
            <v>-1362303.6055833334</v>
          </cell>
          <cell r="N10">
            <v>4076613.7144166669</v>
          </cell>
          <cell r="O10">
            <v>2.5000000000000001E-2</v>
          </cell>
          <cell r="P10">
            <v>0</v>
          </cell>
          <cell r="Q10">
            <v>0</v>
          </cell>
          <cell r="R10">
            <v>0</v>
          </cell>
          <cell r="S10">
            <v>0</v>
          </cell>
          <cell r="T10">
            <v>0</v>
          </cell>
          <cell r="U10">
            <v>0</v>
          </cell>
          <cell r="V10">
            <v>0</v>
          </cell>
        </row>
        <row r="11">
          <cell r="B11">
            <v>9007044</v>
          </cell>
          <cell r="C11" t="str">
            <v>IPFA~9101</v>
          </cell>
          <cell r="F11" t="str">
            <v>Finished Goods Warehouse</v>
          </cell>
          <cell r="G11">
            <v>8460870.2599999998</v>
          </cell>
          <cell r="H11">
            <v>0</v>
          </cell>
          <cell r="I11">
            <v>8460870.2599999998</v>
          </cell>
          <cell r="J11">
            <v>-2024082.5363541672</v>
          </cell>
          <cell r="K11">
            <v>-52880.439125000004</v>
          </cell>
          <cell r="L11">
            <v>-17626.813041666668</v>
          </cell>
          <cell r="M11">
            <v>-2076962.9754791672</v>
          </cell>
          <cell r="N11">
            <v>6383907.2845208328</v>
          </cell>
          <cell r="O11">
            <v>2.5000000000000001E-2</v>
          </cell>
          <cell r="P11">
            <v>0</v>
          </cell>
          <cell r="Q11">
            <v>0</v>
          </cell>
          <cell r="R11">
            <v>0</v>
          </cell>
          <cell r="S11">
            <v>0</v>
          </cell>
          <cell r="T11">
            <v>0</v>
          </cell>
          <cell r="U11">
            <v>0</v>
          </cell>
          <cell r="V11">
            <v>0</v>
          </cell>
        </row>
        <row r="12">
          <cell r="B12">
            <v>9007050</v>
          </cell>
          <cell r="C12" t="str">
            <v>IPFA~9101</v>
          </cell>
          <cell r="F12" t="str">
            <v>Office Building At Cost</v>
          </cell>
          <cell r="G12">
            <v>1557646.84</v>
          </cell>
          <cell r="H12">
            <v>0</v>
          </cell>
          <cell r="I12">
            <v>1557646.84</v>
          </cell>
          <cell r="J12">
            <v>-379127.57966666663</v>
          </cell>
          <cell r="K12">
            <v>-9735.2927500000023</v>
          </cell>
          <cell r="L12">
            <v>-3245.0975833333337</v>
          </cell>
          <cell r="M12">
            <v>-388862.87241666665</v>
          </cell>
          <cell r="N12">
            <v>1168783.9675833334</v>
          </cell>
          <cell r="O12">
            <v>2.5000000000000001E-2</v>
          </cell>
          <cell r="P12">
            <v>0</v>
          </cell>
          <cell r="Q12">
            <v>0</v>
          </cell>
          <cell r="R12">
            <v>0</v>
          </cell>
          <cell r="S12">
            <v>0</v>
          </cell>
          <cell r="T12">
            <v>0</v>
          </cell>
          <cell r="U12">
            <v>0</v>
          </cell>
          <cell r="V12">
            <v>0</v>
          </cell>
        </row>
        <row r="13">
          <cell r="B13">
            <v>9007104</v>
          </cell>
          <cell r="C13" t="str">
            <v>IPFA~9101</v>
          </cell>
          <cell r="F13" t="str">
            <v>Weighbridge</v>
          </cell>
          <cell r="G13">
            <v>439681.38</v>
          </cell>
          <cell r="H13">
            <v>0</v>
          </cell>
          <cell r="I13">
            <v>439681.38</v>
          </cell>
          <cell r="J13">
            <v>-176768.38299999997</v>
          </cell>
          <cell r="K13">
            <v>-21984.069</v>
          </cell>
          <cell r="L13">
            <v>-7328.023000000001</v>
          </cell>
          <cell r="M13">
            <v>-198752.45199999996</v>
          </cell>
          <cell r="N13">
            <v>240928.92800000004</v>
          </cell>
          <cell r="O13">
            <v>0.2</v>
          </cell>
          <cell r="P13">
            <v>0</v>
          </cell>
          <cell r="Q13">
            <v>0</v>
          </cell>
          <cell r="R13">
            <v>0</v>
          </cell>
          <cell r="S13">
            <v>0</v>
          </cell>
          <cell r="T13">
            <v>0</v>
          </cell>
          <cell r="U13">
            <v>0</v>
          </cell>
          <cell r="V13">
            <v>0</v>
          </cell>
        </row>
        <row r="14">
          <cell r="B14">
            <v>9007105</v>
          </cell>
          <cell r="C14" t="str">
            <v>IPFA~9101</v>
          </cell>
          <cell r="F14" t="str">
            <v>Fencing</v>
          </cell>
          <cell r="G14">
            <v>87851</v>
          </cell>
          <cell r="H14">
            <v>0</v>
          </cell>
          <cell r="I14">
            <v>87851</v>
          </cell>
          <cell r="J14">
            <v>-36396.991666666669</v>
          </cell>
          <cell r="K14">
            <v>-1098.1375</v>
          </cell>
          <cell r="L14">
            <v>-366.04583333333335</v>
          </cell>
          <cell r="M14">
            <v>-37495.129166666666</v>
          </cell>
          <cell r="N14">
            <v>50355.870833333334</v>
          </cell>
          <cell r="O14">
            <v>0.05</v>
          </cell>
          <cell r="P14">
            <v>0</v>
          </cell>
          <cell r="Q14">
            <v>0</v>
          </cell>
          <cell r="R14">
            <v>0</v>
          </cell>
          <cell r="S14">
            <v>0</v>
          </cell>
          <cell r="T14">
            <v>0</v>
          </cell>
          <cell r="U14">
            <v>0</v>
          </cell>
          <cell r="V14">
            <v>0</v>
          </cell>
        </row>
        <row r="15">
          <cell r="B15">
            <v>9007106</v>
          </cell>
          <cell r="C15" t="str">
            <v>IPFA~9101</v>
          </cell>
          <cell r="F15" t="str">
            <v>ASRS Building</v>
          </cell>
          <cell r="G15">
            <v>44277042.831999995</v>
          </cell>
          <cell r="H15">
            <v>0</v>
          </cell>
          <cell r="I15">
            <v>44277042.831999995</v>
          </cell>
          <cell r="J15">
            <v>-821179.13332916657</v>
          </cell>
          <cell r="K15">
            <v>-276731.51770000003</v>
          </cell>
          <cell r="L15">
            <v>-92243.839233333318</v>
          </cell>
          <cell r="M15">
            <v>-1097910.6510291665</v>
          </cell>
          <cell r="N15">
            <v>43179132.180970825</v>
          </cell>
          <cell r="O15">
            <v>2.5000000000000001E-2</v>
          </cell>
          <cell r="P15">
            <v>0</v>
          </cell>
          <cell r="Q15">
            <v>0</v>
          </cell>
          <cell r="R15">
            <v>0</v>
          </cell>
          <cell r="S15">
            <v>0</v>
          </cell>
          <cell r="T15">
            <v>0</v>
          </cell>
          <cell r="U15">
            <v>0</v>
          </cell>
          <cell r="V15">
            <v>0</v>
          </cell>
        </row>
        <row r="16">
          <cell r="B16">
            <v>9007107</v>
          </cell>
          <cell r="C16" t="str">
            <v>IPFA~9101</v>
          </cell>
          <cell r="F16" t="str">
            <v>ASRS Equipment</v>
          </cell>
          <cell r="G16">
            <v>14474181.667999994</v>
          </cell>
          <cell r="H16">
            <v>0</v>
          </cell>
          <cell r="I16">
            <v>14474181.667999994</v>
          </cell>
          <cell r="J16">
            <v>-2163015.5413666666</v>
          </cell>
          <cell r="K16">
            <v>-723709.08339999989</v>
          </cell>
          <cell r="L16">
            <v>-241236.36113333327</v>
          </cell>
          <cell r="M16">
            <v>-2886724.6247666664</v>
          </cell>
          <cell r="N16">
            <v>11587457.043233328</v>
          </cell>
          <cell r="O16">
            <v>0.2</v>
          </cell>
          <cell r="P16">
            <v>0</v>
          </cell>
          <cell r="Q16">
            <v>0</v>
          </cell>
          <cell r="R16">
            <v>0</v>
          </cell>
          <cell r="S16">
            <v>0</v>
          </cell>
          <cell r="T16">
            <v>0</v>
          </cell>
          <cell r="U16">
            <v>0</v>
          </cell>
          <cell r="V16">
            <v>0</v>
          </cell>
        </row>
        <row r="17">
          <cell r="B17">
            <v>9007109</v>
          </cell>
          <cell r="C17" t="str">
            <v>IPFA~9101</v>
          </cell>
          <cell r="F17" t="str">
            <v>Plant &amp; Machinery - Roll Grinder</v>
          </cell>
          <cell r="G17">
            <v>8318579.1300000018</v>
          </cell>
          <cell r="H17">
            <v>0</v>
          </cell>
          <cell r="I17">
            <v>8318579.1300000018</v>
          </cell>
          <cell r="J17">
            <v>-1962555.2367083335</v>
          </cell>
          <cell r="K17">
            <v>-103982.23912500002</v>
          </cell>
          <cell r="L17">
            <v>-34660.746375000002</v>
          </cell>
          <cell r="M17">
            <v>-2066537.4758333336</v>
          </cell>
          <cell r="N17">
            <v>6252041.6541666687</v>
          </cell>
          <cell r="O17">
            <v>0.05</v>
          </cell>
          <cell r="P17">
            <v>0</v>
          </cell>
          <cell r="Q17">
            <v>0</v>
          </cell>
          <cell r="R17">
            <v>0</v>
          </cell>
          <cell r="S17">
            <v>0</v>
          </cell>
          <cell r="T17">
            <v>0</v>
          </cell>
          <cell r="U17">
            <v>0</v>
          </cell>
          <cell r="V17">
            <v>0</v>
          </cell>
        </row>
        <row r="18">
          <cell r="B18">
            <v>9007110</v>
          </cell>
          <cell r="C18" t="str">
            <v>IPFA~9101</v>
          </cell>
          <cell r="F18" t="str">
            <v>Plant &amp; Machinery At Cost</v>
          </cell>
          <cell r="G18">
            <v>8176746.7400000002</v>
          </cell>
          <cell r="H18">
            <v>0</v>
          </cell>
          <cell r="I18">
            <v>8176746.7400000002</v>
          </cell>
          <cell r="J18">
            <v>-6142965.5776666719</v>
          </cell>
          <cell r="K18">
            <v>-201412.48816666665</v>
          </cell>
          <cell r="L18">
            <v>-66343.740166666656</v>
          </cell>
          <cell r="M18">
            <v>-6344378.0658333385</v>
          </cell>
          <cell r="N18">
            <v>1832368.6741666617</v>
          </cell>
          <cell r="O18">
            <v>0.2</v>
          </cell>
          <cell r="P18">
            <v>0</v>
          </cell>
          <cell r="Q18">
            <v>0</v>
          </cell>
          <cell r="R18">
            <v>0</v>
          </cell>
          <cell r="S18">
            <v>0</v>
          </cell>
          <cell r="T18">
            <v>0</v>
          </cell>
          <cell r="U18">
            <v>0</v>
          </cell>
          <cell r="V18">
            <v>4196122.3299999991</v>
          </cell>
        </row>
        <row r="19">
          <cell r="B19">
            <v>9007111</v>
          </cell>
          <cell r="C19" t="str">
            <v>IPFA~9101</v>
          </cell>
          <cell r="F19" t="str">
            <v>Plant &amp; Machinery - Workshop</v>
          </cell>
          <cell r="G19">
            <v>124879.20000000001</v>
          </cell>
          <cell r="H19">
            <v>0</v>
          </cell>
          <cell r="I19">
            <v>124879.20000000001</v>
          </cell>
          <cell r="J19">
            <v>-124870.21999999997</v>
          </cell>
          <cell r="K19">
            <v>0</v>
          </cell>
          <cell r="L19">
            <v>0</v>
          </cell>
          <cell r="M19">
            <v>-124870.21999999997</v>
          </cell>
          <cell r="N19">
            <v>8.9800000000395812</v>
          </cell>
          <cell r="O19">
            <v>0.2</v>
          </cell>
          <cell r="P19">
            <v>0</v>
          </cell>
          <cell r="Q19">
            <v>0</v>
          </cell>
          <cell r="R19">
            <v>0</v>
          </cell>
          <cell r="S19">
            <v>0</v>
          </cell>
          <cell r="T19">
            <v>0</v>
          </cell>
          <cell r="U19">
            <v>0</v>
          </cell>
          <cell r="V19">
            <v>124879.20000000001</v>
          </cell>
        </row>
        <row r="20">
          <cell r="B20">
            <v>9007112</v>
          </cell>
          <cell r="C20" t="str">
            <v>IPFA~9101</v>
          </cell>
          <cell r="F20" t="str">
            <v>Bleaching Plant Project</v>
          </cell>
          <cell r="G20">
            <v>17077894.529999997</v>
          </cell>
          <cell r="H20">
            <v>0</v>
          </cell>
          <cell r="I20">
            <v>17077894.529999997</v>
          </cell>
          <cell r="J20">
            <v>-1688308.6662083326</v>
          </cell>
          <cell r="K20">
            <v>-213473.68162499991</v>
          </cell>
          <cell r="L20">
            <v>-71157.893874999951</v>
          </cell>
          <cell r="M20">
            <v>-1901782.3478333326</v>
          </cell>
          <cell r="N20">
            <v>15176112.182166666</v>
          </cell>
          <cell r="O20">
            <v>0.05</v>
          </cell>
          <cell r="P20">
            <v>0</v>
          </cell>
          <cell r="Q20">
            <v>0</v>
          </cell>
          <cell r="R20">
            <v>0</v>
          </cell>
          <cell r="S20">
            <v>0</v>
          </cell>
          <cell r="T20">
            <v>0</v>
          </cell>
          <cell r="U20">
            <v>0</v>
          </cell>
          <cell r="V20">
            <v>0</v>
          </cell>
        </row>
        <row r="21">
          <cell r="B21">
            <v>9007121</v>
          </cell>
          <cell r="C21" t="str">
            <v>IPFA~9101</v>
          </cell>
          <cell r="F21" t="str">
            <v>Stock Prep Machinery</v>
          </cell>
          <cell r="G21">
            <v>101120246.72999999</v>
          </cell>
          <cell r="H21">
            <v>0</v>
          </cell>
          <cell r="I21">
            <v>101120246.72999999</v>
          </cell>
          <cell r="J21">
            <v>-48942752.866208337</v>
          </cell>
          <cell r="K21">
            <v>-1264003.0841249998</v>
          </cell>
          <cell r="L21">
            <v>-421334.36137499998</v>
          </cell>
          <cell r="M21">
            <v>-50206755.950333335</v>
          </cell>
          <cell r="N21">
            <v>50913490.779666655</v>
          </cell>
          <cell r="O21">
            <v>0.05</v>
          </cell>
          <cell r="P21">
            <v>0</v>
          </cell>
          <cell r="Q21">
            <v>0</v>
          </cell>
          <cell r="R21">
            <v>0</v>
          </cell>
          <cell r="S21">
            <v>0</v>
          </cell>
          <cell r="T21">
            <v>0</v>
          </cell>
          <cell r="U21">
            <v>0</v>
          </cell>
          <cell r="V21">
            <v>0</v>
          </cell>
        </row>
        <row r="22">
          <cell r="B22">
            <v>9007122</v>
          </cell>
          <cell r="C22" t="str">
            <v>IPFA~9101</v>
          </cell>
          <cell r="F22" t="str">
            <v>Paper Machine Machinery</v>
          </cell>
          <cell r="G22">
            <v>163774428.38999999</v>
          </cell>
          <cell r="H22">
            <v>0</v>
          </cell>
          <cell r="I22">
            <v>163774428.38999999</v>
          </cell>
          <cell r="J22">
            <v>-73570991.51941666</v>
          </cell>
          <cell r="K22">
            <v>-2047180.3548750007</v>
          </cell>
          <cell r="L22">
            <v>-682393.4516250001</v>
          </cell>
          <cell r="M22">
            <v>-75618171.874291658</v>
          </cell>
          <cell r="N22">
            <v>88156256.515708327</v>
          </cell>
          <cell r="O22">
            <v>0.05</v>
          </cell>
          <cell r="P22">
            <v>0</v>
          </cell>
          <cell r="Q22">
            <v>0</v>
          </cell>
          <cell r="R22">
            <v>0</v>
          </cell>
          <cell r="S22">
            <v>0</v>
          </cell>
          <cell r="T22">
            <v>0</v>
          </cell>
          <cell r="U22">
            <v>0</v>
          </cell>
          <cell r="V22">
            <v>0</v>
          </cell>
        </row>
        <row r="23">
          <cell r="B23">
            <v>9007123</v>
          </cell>
          <cell r="C23" t="str">
            <v>IPFA~9101</v>
          </cell>
          <cell r="F23" t="str">
            <v>Slitter Rewinder</v>
          </cell>
          <cell r="G23">
            <v>624739.32999999996</v>
          </cell>
          <cell r="H23">
            <v>0</v>
          </cell>
          <cell r="I23">
            <v>624739.32999999996</v>
          </cell>
          <cell r="J23">
            <v>-550446.24566666689</v>
          </cell>
          <cell r="K23">
            <v>-17574.966499999999</v>
          </cell>
          <cell r="L23">
            <v>-5858.3221666666677</v>
          </cell>
          <cell r="M23">
            <v>-568021.21216666687</v>
          </cell>
          <cell r="N23">
            <v>56718.11783333309</v>
          </cell>
          <cell r="O23">
            <v>0.2</v>
          </cell>
          <cell r="P23">
            <v>0</v>
          </cell>
          <cell r="Q23">
            <v>0</v>
          </cell>
          <cell r="R23">
            <v>0</v>
          </cell>
          <cell r="S23">
            <v>0</v>
          </cell>
          <cell r="T23">
            <v>0</v>
          </cell>
          <cell r="U23">
            <v>0</v>
          </cell>
          <cell r="V23">
            <v>273240</v>
          </cell>
        </row>
        <row r="24">
          <cell r="B24">
            <v>9007130</v>
          </cell>
          <cell r="C24" t="str">
            <v>IPFA~9101</v>
          </cell>
          <cell r="F24" t="str">
            <v>Motor Vehicles At Cost</v>
          </cell>
          <cell r="G24">
            <v>1314407.2100000002</v>
          </cell>
          <cell r="H24">
            <v>0</v>
          </cell>
          <cell r="I24">
            <v>1314407.2100000002</v>
          </cell>
          <cell r="J24">
            <v>-770380.02816666651</v>
          </cell>
          <cell r="K24">
            <v>-56280.764500000005</v>
          </cell>
          <cell r="L24">
            <v>-18760.25483333334</v>
          </cell>
          <cell r="M24">
            <v>-826660.79266666656</v>
          </cell>
          <cell r="N24">
            <v>487746.41733333364</v>
          </cell>
          <cell r="O24">
            <v>0.2</v>
          </cell>
          <cell r="P24">
            <v>0</v>
          </cell>
          <cell r="Q24">
            <v>0</v>
          </cell>
          <cell r="R24">
            <v>0</v>
          </cell>
          <cell r="S24">
            <v>0</v>
          </cell>
          <cell r="T24">
            <v>0</v>
          </cell>
          <cell r="U24">
            <v>0</v>
          </cell>
          <cell r="V24">
            <v>188791.91999999998</v>
          </cell>
        </row>
        <row r="25">
          <cell r="B25">
            <v>9007140</v>
          </cell>
          <cell r="C25" t="str">
            <v>IPFA~9101</v>
          </cell>
          <cell r="F25" t="str">
            <v>Office Equipment At Cost</v>
          </cell>
          <cell r="G25">
            <v>667717.68000000017</v>
          </cell>
          <cell r="H25">
            <v>0</v>
          </cell>
          <cell r="I25">
            <v>667717.68000000017</v>
          </cell>
          <cell r="J25">
            <v>-576827.52016666695</v>
          </cell>
          <cell r="K25">
            <v>-8323.5041666666675</v>
          </cell>
          <cell r="L25">
            <v>-2684.4458333333341</v>
          </cell>
          <cell r="M25">
            <v>-585151.0243333336</v>
          </cell>
          <cell r="N25">
            <v>82566.655666666571</v>
          </cell>
          <cell r="O25">
            <v>0.2</v>
          </cell>
          <cell r="P25">
            <v>0</v>
          </cell>
          <cell r="Q25">
            <v>0</v>
          </cell>
          <cell r="R25">
            <v>0</v>
          </cell>
          <cell r="S25">
            <v>0</v>
          </cell>
          <cell r="T25">
            <v>0</v>
          </cell>
          <cell r="U25">
            <v>0</v>
          </cell>
          <cell r="V25">
            <v>506650.93000000011</v>
          </cell>
        </row>
        <row r="26">
          <cell r="B26">
            <v>9007141</v>
          </cell>
          <cell r="C26" t="str">
            <v>IPFA~9101</v>
          </cell>
          <cell r="F26" t="str">
            <v>Fire Safety Equipment</v>
          </cell>
          <cell r="G26">
            <v>348788.1</v>
          </cell>
          <cell r="H26">
            <v>0</v>
          </cell>
          <cell r="I26">
            <v>348788.1</v>
          </cell>
          <cell r="J26">
            <v>-215331.87000000002</v>
          </cell>
          <cell r="K26">
            <v>-15603.675000000001</v>
          </cell>
          <cell r="L26">
            <v>-5201.2249999999995</v>
          </cell>
          <cell r="M26">
            <v>-230935.54500000001</v>
          </cell>
          <cell r="N26">
            <v>117852.55499999996</v>
          </cell>
          <cell r="O26">
            <v>0.2</v>
          </cell>
          <cell r="P26">
            <v>0</v>
          </cell>
          <cell r="Q26">
            <v>0</v>
          </cell>
          <cell r="R26">
            <v>0</v>
          </cell>
          <cell r="S26">
            <v>0</v>
          </cell>
          <cell r="T26">
            <v>0</v>
          </cell>
          <cell r="U26">
            <v>0</v>
          </cell>
          <cell r="V26">
            <v>36714.6</v>
          </cell>
        </row>
        <row r="27">
          <cell r="B27">
            <v>9007150</v>
          </cell>
          <cell r="C27" t="str">
            <v>IPFA~9101</v>
          </cell>
          <cell r="F27" t="str">
            <v>Utilities Tel Cable</v>
          </cell>
          <cell r="G27">
            <v>454291.6</v>
          </cell>
          <cell r="H27">
            <v>0</v>
          </cell>
          <cell r="I27">
            <v>454291.6</v>
          </cell>
          <cell r="J27">
            <v>-352806.66166666668</v>
          </cell>
          <cell r="K27">
            <v>-7820.6500000000005</v>
          </cell>
          <cell r="L27">
            <v>-2582.5500000000002</v>
          </cell>
          <cell r="M27">
            <v>-360627.3116666667</v>
          </cell>
          <cell r="N27">
            <v>93664.288333333272</v>
          </cell>
          <cell r="O27">
            <v>0.2</v>
          </cell>
          <cell r="P27">
            <v>0</v>
          </cell>
          <cell r="Q27">
            <v>0</v>
          </cell>
          <cell r="R27">
            <v>0</v>
          </cell>
          <cell r="S27">
            <v>0</v>
          </cell>
          <cell r="T27">
            <v>0</v>
          </cell>
          <cell r="U27">
            <v>0</v>
          </cell>
          <cell r="V27">
            <v>299338.59999999998</v>
          </cell>
        </row>
        <row r="28">
          <cell r="B28">
            <v>9007151</v>
          </cell>
          <cell r="C28" t="str">
            <v>IPFA~9101</v>
          </cell>
          <cell r="F28" t="str">
            <v>Hardstand &amp; Roadwork</v>
          </cell>
          <cell r="G28">
            <v>8323578.2300000004</v>
          </cell>
          <cell r="H28">
            <v>0</v>
          </cell>
          <cell r="I28">
            <v>8323578.2300000004</v>
          </cell>
          <cell r="J28">
            <v>-2684658.5714583336</v>
          </cell>
          <cell r="K28">
            <v>-104044.72787500001</v>
          </cell>
          <cell r="L28">
            <v>-34681.575958333327</v>
          </cell>
          <cell r="M28">
            <v>-2788703.2993333335</v>
          </cell>
          <cell r="N28">
            <v>5534874.9306666665</v>
          </cell>
          <cell r="O28">
            <v>0.05</v>
          </cell>
          <cell r="P28">
            <v>0</v>
          </cell>
          <cell r="Q28">
            <v>0</v>
          </cell>
          <cell r="R28">
            <v>0</v>
          </cell>
          <cell r="S28">
            <v>0</v>
          </cell>
          <cell r="T28">
            <v>0</v>
          </cell>
          <cell r="U28">
            <v>0</v>
          </cell>
          <cell r="V28">
            <v>0</v>
          </cell>
        </row>
        <row r="29">
          <cell r="B29">
            <v>9007152</v>
          </cell>
          <cell r="C29" t="str">
            <v>IPFA~9101</v>
          </cell>
          <cell r="F29" t="str">
            <v>Landscaping</v>
          </cell>
          <cell r="G29">
            <v>91053.41</v>
          </cell>
          <cell r="H29">
            <v>0</v>
          </cell>
          <cell r="I29">
            <v>91053.41</v>
          </cell>
          <cell r="J29">
            <v>-36041.974791666667</v>
          </cell>
          <cell r="K29">
            <v>-1138.167625</v>
          </cell>
          <cell r="L29">
            <v>-379.38920833333333</v>
          </cell>
          <cell r="M29">
            <v>-37180.142416666669</v>
          </cell>
          <cell r="N29">
            <v>53873.267583333334</v>
          </cell>
          <cell r="O29">
            <v>0.05</v>
          </cell>
          <cell r="P29">
            <v>0</v>
          </cell>
          <cell r="Q29">
            <v>0</v>
          </cell>
          <cell r="R29">
            <v>0</v>
          </cell>
          <cell r="S29">
            <v>0</v>
          </cell>
          <cell r="T29">
            <v>0</v>
          </cell>
          <cell r="U29">
            <v>0</v>
          </cell>
          <cell r="V29">
            <v>0</v>
          </cell>
        </row>
        <row r="30">
          <cell r="B30">
            <v>9007153</v>
          </cell>
          <cell r="C30" t="str">
            <v>IPFA~9101</v>
          </cell>
          <cell r="F30" t="str">
            <v>Pipe Rack &amp; Tunnel</v>
          </cell>
          <cell r="G30">
            <v>9468974.6699999999</v>
          </cell>
          <cell r="H30">
            <v>0</v>
          </cell>
          <cell r="I30">
            <v>9468974.6699999999</v>
          </cell>
          <cell r="J30">
            <v>-4672587.5828749994</v>
          </cell>
          <cell r="K30">
            <v>-118362.18337499999</v>
          </cell>
          <cell r="L30">
            <v>-39454.061125</v>
          </cell>
          <cell r="M30">
            <v>-4790949.7662499994</v>
          </cell>
          <cell r="N30">
            <v>4678024.9037500005</v>
          </cell>
          <cell r="O30">
            <v>0.05</v>
          </cell>
          <cell r="P30">
            <v>0</v>
          </cell>
          <cell r="Q30">
            <v>0</v>
          </cell>
          <cell r="R30">
            <v>0</v>
          </cell>
          <cell r="S30">
            <v>0</v>
          </cell>
          <cell r="T30">
            <v>0</v>
          </cell>
          <cell r="U30">
            <v>0</v>
          </cell>
          <cell r="V30">
            <v>0</v>
          </cell>
        </row>
        <row r="31">
          <cell r="B31">
            <v>9007154</v>
          </cell>
          <cell r="C31" t="str">
            <v>IPFA~9101</v>
          </cell>
          <cell r="F31" t="str">
            <v>Mechanical &amp; Electrical</v>
          </cell>
          <cell r="G31">
            <v>32020526.300000001</v>
          </cell>
          <cell r="H31">
            <v>0</v>
          </cell>
          <cell r="I31">
            <v>32020526.300000001</v>
          </cell>
          <cell r="J31">
            <v>-22078967.478625003</v>
          </cell>
          <cell r="K31">
            <v>-600384.86812500004</v>
          </cell>
          <cell r="L31">
            <v>-200128.28937499999</v>
          </cell>
          <cell r="M31">
            <v>-22679352.346750002</v>
          </cell>
          <cell r="N31">
            <v>9341173.9532499984</v>
          </cell>
          <cell r="O31">
            <v>7.4999999999999997E-2</v>
          </cell>
          <cell r="P31">
            <v>0</v>
          </cell>
          <cell r="Q31">
            <v>0</v>
          </cell>
          <cell r="R31">
            <v>0</v>
          </cell>
          <cell r="S31">
            <v>0</v>
          </cell>
          <cell r="T31">
            <v>0</v>
          </cell>
          <cell r="U31">
            <v>0</v>
          </cell>
          <cell r="V31">
            <v>0</v>
          </cell>
        </row>
        <row r="32">
          <cell r="B32">
            <v>9007155</v>
          </cell>
          <cell r="C32" t="str">
            <v>IPFA~9101</v>
          </cell>
          <cell r="F32" t="str">
            <v>Ancillary Equipment</v>
          </cell>
          <cell r="G32">
            <v>9460605.7899999991</v>
          </cell>
          <cell r="H32">
            <v>0</v>
          </cell>
          <cell r="I32">
            <v>9460605.7899999991</v>
          </cell>
          <cell r="J32">
            <v>-6969054.5964999981</v>
          </cell>
          <cell r="K32">
            <v>-177386.35856249998</v>
          </cell>
          <cell r="L32">
            <v>-59128.786187499994</v>
          </cell>
          <cell r="M32">
            <v>-7146440.9550624983</v>
          </cell>
          <cell r="N32">
            <v>2314164.8349375008</v>
          </cell>
          <cell r="O32">
            <v>7.4999999999999997E-2</v>
          </cell>
          <cell r="P32">
            <v>0</v>
          </cell>
          <cell r="Q32">
            <v>0</v>
          </cell>
          <cell r="R32">
            <v>0</v>
          </cell>
          <cell r="S32">
            <v>0</v>
          </cell>
          <cell r="T32">
            <v>0</v>
          </cell>
          <cell r="U32">
            <v>0</v>
          </cell>
          <cell r="V32">
            <v>0</v>
          </cell>
        </row>
        <row r="33">
          <cell r="B33">
            <v>9007156</v>
          </cell>
          <cell r="C33" t="str">
            <v>IPFA~9101</v>
          </cell>
          <cell r="F33" t="str">
            <v>Warehouse Equipment</v>
          </cell>
          <cell r="G33">
            <v>183503.1</v>
          </cell>
          <cell r="H33">
            <v>0</v>
          </cell>
          <cell r="I33">
            <v>183503.1</v>
          </cell>
          <cell r="J33">
            <v>-128640.09500000002</v>
          </cell>
          <cell r="K33">
            <v>-5553.1550000000007</v>
          </cell>
          <cell r="L33">
            <v>-1851.0516666666667</v>
          </cell>
          <cell r="M33">
            <v>-134193.25000000003</v>
          </cell>
          <cell r="N33">
            <v>49309.849999999977</v>
          </cell>
          <cell r="O33">
            <v>0.2</v>
          </cell>
          <cell r="P33">
            <v>0</v>
          </cell>
          <cell r="Q33">
            <v>0</v>
          </cell>
          <cell r="R33">
            <v>0</v>
          </cell>
          <cell r="S33">
            <v>0</v>
          </cell>
          <cell r="T33">
            <v>0</v>
          </cell>
          <cell r="U33">
            <v>0</v>
          </cell>
          <cell r="V33">
            <v>72440</v>
          </cell>
        </row>
        <row r="34">
          <cell r="B34">
            <v>9007157</v>
          </cell>
          <cell r="C34" t="str">
            <v>IPFA~9101</v>
          </cell>
          <cell r="F34" t="str">
            <v>Laboratory Equipment</v>
          </cell>
          <cell r="G34">
            <v>1827088.74</v>
          </cell>
          <cell r="H34">
            <v>0</v>
          </cell>
          <cell r="I34">
            <v>1827088.74</v>
          </cell>
          <cell r="J34">
            <v>-1269810.7344166667</v>
          </cell>
          <cell r="K34">
            <v>-40051.532083333324</v>
          </cell>
          <cell r="L34">
            <v>-9601.0530833333341</v>
          </cell>
          <cell r="M34">
            <v>-1309862.2664999999</v>
          </cell>
          <cell r="N34">
            <v>517226.47350000008</v>
          </cell>
          <cell r="O34">
            <v>0.1</v>
          </cell>
          <cell r="P34">
            <v>0</v>
          </cell>
          <cell r="Q34">
            <v>0</v>
          </cell>
          <cell r="R34">
            <v>0</v>
          </cell>
          <cell r="S34">
            <v>0</v>
          </cell>
          <cell r="T34">
            <v>0</v>
          </cell>
          <cell r="U34">
            <v>0</v>
          </cell>
          <cell r="V34">
            <v>0</v>
          </cell>
        </row>
        <row r="35">
          <cell r="B35">
            <v>9007158</v>
          </cell>
          <cell r="C35" t="str">
            <v>IPFA~9101</v>
          </cell>
          <cell r="F35" t="str">
            <v>DCS System</v>
          </cell>
          <cell r="G35">
            <v>11682829.539999999</v>
          </cell>
          <cell r="H35">
            <v>0</v>
          </cell>
          <cell r="I35">
            <v>11682829.539999999</v>
          </cell>
          <cell r="J35">
            <v>-8172941.1453124993</v>
          </cell>
          <cell r="K35">
            <v>-219053.05387499998</v>
          </cell>
          <cell r="L35">
            <v>-73017.684624999994</v>
          </cell>
          <cell r="M35">
            <v>-8391994.1991874985</v>
          </cell>
          <cell r="N35">
            <v>3290835.3408125006</v>
          </cell>
          <cell r="O35">
            <v>7.4999999999999997E-2</v>
          </cell>
          <cell r="P35">
            <v>0</v>
          </cell>
          <cell r="Q35">
            <v>0</v>
          </cell>
          <cell r="R35">
            <v>0</v>
          </cell>
          <cell r="S35">
            <v>0</v>
          </cell>
          <cell r="T35">
            <v>0</v>
          </cell>
          <cell r="U35">
            <v>0</v>
          </cell>
          <cell r="V35">
            <v>0</v>
          </cell>
        </row>
        <row r="36">
          <cell r="B36">
            <v>9007159</v>
          </cell>
          <cell r="C36" t="str">
            <v>IPFA~9101</v>
          </cell>
          <cell r="F36" t="str">
            <v>KIWIPLAN -Hardware</v>
          </cell>
          <cell r="G36">
            <v>0</v>
          </cell>
          <cell r="H36">
            <v>0</v>
          </cell>
          <cell r="I36">
            <v>0</v>
          </cell>
          <cell r="J36">
            <v>0</v>
          </cell>
          <cell r="K36">
            <v>0</v>
          </cell>
          <cell r="L36">
            <v>0</v>
          </cell>
          <cell r="M36">
            <v>0</v>
          </cell>
          <cell r="N36">
            <v>0</v>
          </cell>
          <cell r="O36">
            <v>7.4999999999999997E-2</v>
          </cell>
          <cell r="P36">
            <v>0</v>
          </cell>
          <cell r="Q36">
            <v>0</v>
          </cell>
          <cell r="R36">
            <v>0</v>
          </cell>
          <cell r="S36">
            <v>0</v>
          </cell>
          <cell r="T36">
            <v>0</v>
          </cell>
          <cell r="U36">
            <v>0</v>
          </cell>
          <cell r="V36">
            <v>0</v>
          </cell>
        </row>
        <row r="37">
          <cell r="B37">
            <v>9007160</v>
          </cell>
          <cell r="C37" t="str">
            <v>IPFA~9101</v>
          </cell>
          <cell r="F37" t="str">
            <v>Furniture &amp; Fittings</v>
          </cell>
          <cell r="G37">
            <v>1728442.4999999998</v>
          </cell>
          <cell r="H37">
            <v>0</v>
          </cell>
          <cell r="I37">
            <v>1728442.4999999998</v>
          </cell>
          <cell r="J37">
            <v>-1418540.9519999996</v>
          </cell>
          <cell r="K37">
            <v>-35577.130833333336</v>
          </cell>
          <cell r="L37">
            <v>-11652.086833333333</v>
          </cell>
          <cell r="M37">
            <v>-1454118.0828333329</v>
          </cell>
          <cell r="N37">
            <v>274324.41716666683</v>
          </cell>
          <cell r="O37">
            <v>0.2</v>
          </cell>
          <cell r="P37">
            <v>0</v>
          </cell>
          <cell r="Q37">
            <v>0</v>
          </cell>
          <cell r="R37">
            <v>0</v>
          </cell>
          <cell r="S37">
            <v>0</v>
          </cell>
          <cell r="T37">
            <v>0</v>
          </cell>
          <cell r="U37">
            <v>0</v>
          </cell>
          <cell r="V37">
            <v>1029317.29</v>
          </cell>
        </row>
        <row r="38">
          <cell r="B38">
            <v>9007171</v>
          </cell>
          <cell r="C38" t="str">
            <v>IPFA~9101</v>
          </cell>
          <cell r="F38" t="str">
            <v>Drainage</v>
          </cell>
          <cell r="G38">
            <v>548126.11</v>
          </cell>
          <cell r="H38">
            <v>0</v>
          </cell>
          <cell r="I38">
            <v>548126.11</v>
          </cell>
          <cell r="J38">
            <v>-163913.28050000002</v>
          </cell>
          <cell r="K38">
            <v>-6851.5763749999996</v>
          </cell>
          <cell r="L38">
            <v>-2283.858791666667</v>
          </cell>
          <cell r="M38">
            <v>-170764.85687500003</v>
          </cell>
          <cell r="N38">
            <v>377361.25312499993</v>
          </cell>
          <cell r="O38">
            <v>0.05</v>
          </cell>
          <cell r="P38">
            <v>0</v>
          </cell>
          <cell r="Q38">
            <v>0</v>
          </cell>
          <cell r="R38">
            <v>0</v>
          </cell>
          <cell r="S38">
            <v>0</v>
          </cell>
          <cell r="T38">
            <v>0</v>
          </cell>
          <cell r="U38">
            <v>0</v>
          </cell>
          <cell r="V38">
            <v>0</v>
          </cell>
        </row>
        <row r="39">
          <cell r="B39">
            <v>9007180</v>
          </cell>
          <cell r="C39" t="str">
            <v>IPFA~9101</v>
          </cell>
          <cell r="F39" t="str">
            <v>Computer &amp; Related Equipment</v>
          </cell>
          <cell r="G39">
            <v>2969030.7899999996</v>
          </cell>
          <cell r="H39">
            <v>0</v>
          </cell>
          <cell r="I39">
            <v>2969030.7899999996</v>
          </cell>
          <cell r="J39">
            <v>-2738081.7633333341</v>
          </cell>
          <cell r="K39">
            <v>-60108.409166666665</v>
          </cell>
          <cell r="L39">
            <v>-18877.622499999998</v>
          </cell>
          <cell r="M39">
            <v>-2798190.1725000008</v>
          </cell>
          <cell r="N39">
            <v>170840.61749999877</v>
          </cell>
          <cell r="O39">
            <v>0.5</v>
          </cell>
          <cell r="P39">
            <v>0</v>
          </cell>
          <cell r="Q39">
            <v>0</v>
          </cell>
          <cell r="R39">
            <v>0</v>
          </cell>
          <cell r="S39">
            <v>0</v>
          </cell>
          <cell r="T39">
            <v>0</v>
          </cell>
          <cell r="U39">
            <v>0</v>
          </cell>
          <cell r="V39">
            <v>2515967.8499999996</v>
          </cell>
        </row>
        <row r="40">
          <cell r="B40">
            <v>9007181</v>
          </cell>
          <cell r="C40" t="str">
            <v>IPFA~9101</v>
          </cell>
          <cell r="F40" t="str">
            <v>Maximise Customisation</v>
          </cell>
          <cell r="G40">
            <v>557707.94999999995</v>
          </cell>
          <cell r="H40">
            <v>0</v>
          </cell>
          <cell r="I40">
            <v>557707.94999999995</v>
          </cell>
          <cell r="J40">
            <v>-458546.38333333336</v>
          </cell>
          <cell r="K40">
            <v>-16451.099999999999</v>
          </cell>
          <cell r="L40">
            <v>-5483.7</v>
          </cell>
          <cell r="M40">
            <v>-474997.48333333334</v>
          </cell>
          <cell r="N40">
            <v>82710.466666666616</v>
          </cell>
          <cell r="O40">
            <v>0.2</v>
          </cell>
          <cell r="P40">
            <v>0</v>
          </cell>
          <cell r="Q40">
            <v>0</v>
          </cell>
          <cell r="R40">
            <v>0</v>
          </cell>
          <cell r="S40">
            <v>0</v>
          </cell>
          <cell r="T40">
            <v>0</v>
          </cell>
          <cell r="U40">
            <v>0</v>
          </cell>
          <cell r="V40">
            <v>228685.95</v>
          </cell>
        </row>
        <row r="41">
          <cell r="B41">
            <v>9007182</v>
          </cell>
          <cell r="C41" t="str">
            <v>IPFA~9101</v>
          </cell>
          <cell r="F41" t="str">
            <v>SAP - Hardware</v>
          </cell>
          <cell r="G41">
            <v>0</v>
          </cell>
          <cell r="H41">
            <v>0</v>
          </cell>
          <cell r="I41">
            <v>0</v>
          </cell>
          <cell r="J41">
            <v>0</v>
          </cell>
          <cell r="K41">
            <v>0</v>
          </cell>
          <cell r="L41">
            <v>0</v>
          </cell>
          <cell r="M41">
            <v>0</v>
          </cell>
          <cell r="N41">
            <v>0</v>
          </cell>
          <cell r="O41">
            <v>0.5</v>
          </cell>
          <cell r="P41">
            <v>0</v>
          </cell>
          <cell r="Q41">
            <v>0</v>
          </cell>
          <cell r="R41">
            <v>0</v>
          </cell>
          <cell r="S41">
            <v>0</v>
          </cell>
          <cell r="T41">
            <v>0</v>
          </cell>
          <cell r="U41">
            <v>0</v>
          </cell>
          <cell r="V41">
            <v>0</v>
          </cell>
        </row>
        <row r="42">
          <cell r="B42">
            <v>9007183</v>
          </cell>
          <cell r="C42" t="str">
            <v>IPFA~9101</v>
          </cell>
          <cell r="F42" t="str">
            <v>SAP - Software</v>
          </cell>
          <cell r="G42">
            <v>0</v>
          </cell>
          <cell r="H42">
            <v>0</v>
          </cell>
          <cell r="I42">
            <v>0</v>
          </cell>
          <cell r="J42">
            <v>0</v>
          </cell>
          <cell r="K42">
            <v>0</v>
          </cell>
          <cell r="L42">
            <v>0</v>
          </cell>
          <cell r="M42">
            <v>0</v>
          </cell>
          <cell r="N42">
            <v>0</v>
          </cell>
          <cell r="O42">
            <v>0.5</v>
          </cell>
          <cell r="P42">
            <v>0</v>
          </cell>
          <cell r="Q42">
            <v>0</v>
          </cell>
          <cell r="R42">
            <v>0</v>
          </cell>
          <cell r="S42">
            <v>0</v>
          </cell>
          <cell r="T42">
            <v>0</v>
          </cell>
          <cell r="U42">
            <v>0</v>
          </cell>
          <cell r="V42">
            <v>0</v>
          </cell>
        </row>
        <row r="43">
          <cell r="B43">
            <v>9007184</v>
          </cell>
          <cell r="C43" t="str">
            <v>IPFA~9101</v>
          </cell>
          <cell r="F43" t="str">
            <v>SAP - Consultancy</v>
          </cell>
          <cell r="G43">
            <v>0</v>
          </cell>
          <cell r="H43">
            <v>0</v>
          </cell>
          <cell r="I43">
            <v>0</v>
          </cell>
          <cell r="J43">
            <v>0</v>
          </cell>
          <cell r="K43">
            <v>0</v>
          </cell>
          <cell r="L43">
            <v>0</v>
          </cell>
          <cell r="M43">
            <v>0</v>
          </cell>
          <cell r="N43">
            <v>0</v>
          </cell>
          <cell r="O43">
            <v>0.5</v>
          </cell>
          <cell r="P43">
            <v>0</v>
          </cell>
          <cell r="Q43">
            <v>0</v>
          </cell>
          <cell r="R43">
            <v>0</v>
          </cell>
          <cell r="S43">
            <v>0</v>
          </cell>
          <cell r="T43">
            <v>0</v>
          </cell>
          <cell r="U43">
            <v>0</v>
          </cell>
          <cell r="V43">
            <v>0</v>
          </cell>
        </row>
        <row r="44">
          <cell r="B44">
            <v>9007190</v>
          </cell>
          <cell r="C44" t="str">
            <v>IPFA~9101</v>
          </cell>
          <cell r="F44" t="str">
            <v>Mobile Equipment</v>
          </cell>
          <cell r="G44">
            <v>306416.56</v>
          </cell>
          <cell r="H44">
            <v>0</v>
          </cell>
          <cell r="I44">
            <v>306416.56</v>
          </cell>
          <cell r="J44">
            <v>-279152.26466666663</v>
          </cell>
          <cell r="K44">
            <v>-2446.1206666666667</v>
          </cell>
          <cell r="L44">
            <v>-798.8180000000001</v>
          </cell>
          <cell r="M44">
            <v>-281598.38533333328</v>
          </cell>
          <cell r="N44">
            <v>24818.174666666717</v>
          </cell>
          <cell r="O44">
            <v>0.2</v>
          </cell>
          <cell r="P44">
            <v>0</v>
          </cell>
          <cell r="Q44">
            <v>0</v>
          </cell>
          <cell r="R44">
            <v>0</v>
          </cell>
          <cell r="S44">
            <v>0</v>
          </cell>
          <cell r="T44">
            <v>0</v>
          </cell>
          <cell r="U44">
            <v>0</v>
          </cell>
          <cell r="V44">
            <v>258487.47999999998</v>
          </cell>
        </row>
        <row r="45">
          <cell r="B45">
            <v>9007199</v>
          </cell>
          <cell r="C45" t="str">
            <v>IPFA~9101</v>
          </cell>
          <cell r="F45" t="str">
            <v>Tools</v>
          </cell>
          <cell r="G45">
            <v>939539.51</v>
          </cell>
          <cell r="H45">
            <v>0</v>
          </cell>
          <cell r="I45">
            <v>939539.51</v>
          </cell>
          <cell r="J45">
            <v>-691221.90366666694</v>
          </cell>
          <cell r="K45">
            <v>-17901.663166666665</v>
          </cell>
          <cell r="L45">
            <v>-5908.408833333333</v>
          </cell>
          <cell r="M45">
            <v>-709123.56683333358</v>
          </cell>
          <cell r="N45">
            <v>230415.94316666643</v>
          </cell>
          <cell r="O45">
            <v>0.2</v>
          </cell>
          <cell r="P45">
            <v>0</v>
          </cell>
          <cell r="Q45">
            <v>0</v>
          </cell>
          <cell r="R45">
            <v>0</v>
          </cell>
          <cell r="S45">
            <v>0</v>
          </cell>
          <cell r="T45">
            <v>0</v>
          </cell>
          <cell r="U45">
            <v>0</v>
          </cell>
          <cell r="V45">
            <v>585034.9800000001</v>
          </cell>
        </row>
        <row r="46">
          <cell r="B46">
            <v>9007200</v>
          </cell>
          <cell r="C46" t="str">
            <v>IPFA~9101</v>
          </cell>
          <cell r="F46" t="str">
            <v>Tools - Workshop</v>
          </cell>
          <cell r="G46">
            <v>554324.47</v>
          </cell>
          <cell r="H46">
            <v>0</v>
          </cell>
          <cell r="I46">
            <v>554324.47</v>
          </cell>
          <cell r="J46">
            <v>-499054.47800000006</v>
          </cell>
          <cell r="K46">
            <v>-12608.075499999997</v>
          </cell>
          <cell r="L46">
            <v>-4202.6918333333342</v>
          </cell>
          <cell r="M46">
            <v>-511662.55350000004</v>
          </cell>
          <cell r="N46">
            <v>42661.916499999934</v>
          </cell>
          <cell r="O46">
            <v>0.2</v>
          </cell>
          <cell r="P46">
            <v>0</v>
          </cell>
          <cell r="Q46">
            <v>0</v>
          </cell>
          <cell r="R46">
            <v>0</v>
          </cell>
          <cell r="S46">
            <v>0</v>
          </cell>
          <cell r="T46">
            <v>0</v>
          </cell>
          <cell r="U46">
            <v>0</v>
          </cell>
          <cell r="V46">
            <v>302162.95999999996</v>
          </cell>
        </row>
        <row r="47">
          <cell r="B47">
            <v>9007110</v>
          </cell>
          <cell r="C47" t="str">
            <v>GJ37069</v>
          </cell>
          <cell r="E47">
            <v>37624</v>
          </cell>
          <cell r="F47" t="str">
            <v>F3630 - Double spirale in one pieces L=10880mm.</v>
          </cell>
          <cell r="G47">
            <v>0</v>
          </cell>
          <cell r="H47">
            <v>64280.89</v>
          </cell>
          <cell r="I47">
            <v>64280.89</v>
          </cell>
          <cell r="J47">
            <v>0</v>
          </cell>
          <cell r="K47">
            <v>-3214.0445</v>
          </cell>
          <cell r="L47">
            <v>-1071.3481666666667</v>
          </cell>
          <cell r="M47">
            <v>-3214.0445</v>
          </cell>
          <cell r="N47">
            <v>61066.845499999996</v>
          </cell>
          <cell r="O47">
            <v>0.2</v>
          </cell>
        </row>
        <row r="48">
          <cell r="B48">
            <v>9007110</v>
          </cell>
          <cell r="C48" t="str">
            <v>GJ37069</v>
          </cell>
          <cell r="E48">
            <v>37624</v>
          </cell>
          <cell r="F48" t="str">
            <v>F3633 - Bearing assembly complete.</v>
          </cell>
          <cell r="G48">
            <v>0</v>
          </cell>
          <cell r="H48">
            <v>34057.54</v>
          </cell>
          <cell r="I48">
            <v>34057.54</v>
          </cell>
          <cell r="J48">
            <v>0</v>
          </cell>
          <cell r="K48">
            <v>-1702.8770000000002</v>
          </cell>
          <cell r="L48">
            <v>-567.62566666666669</v>
          </cell>
          <cell r="M48">
            <v>-1702.8770000000002</v>
          </cell>
          <cell r="N48">
            <v>32354.663</v>
          </cell>
          <cell r="O48">
            <v>0.2</v>
          </cell>
        </row>
        <row r="49">
          <cell r="B49">
            <v>9007110</v>
          </cell>
          <cell r="C49" t="str">
            <v>PV289404</v>
          </cell>
          <cell r="E49">
            <v>37624</v>
          </cell>
          <cell r="F49" t="str">
            <v>New rewinder plain drum roll.</v>
          </cell>
          <cell r="G49">
            <v>0</v>
          </cell>
          <cell r="H49">
            <v>47616</v>
          </cell>
          <cell r="I49">
            <v>47616</v>
          </cell>
          <cell r="J49">
            <v>0</v>
          </cell>
          <cell r="K49">
            <v>-2380.8000000000002</v>
          </cell>
          <cell r="L49">
            <v>-793.6</v>
          </cell>
          <cell r="M49">
            <v>-2380.8000000000002</v>
          </cell>
          <cell r="N49">
            <v>45235.199999999997</v>
          </cell>
          <cell r="O49">
            <v>0.2</v>
          </cell>
        </row>
        <row r="50">
          <cell r="B50">
            <v>9007110</v>
          </cell>
          <cell r="C50" t="str">
            <v>PV291630</v>
          </cell>
          <cell r="E50">
            <v>37624</v>
          </cell>
          <cell r="F50" t="str">
            <v>Netzsch nemo pump type NM038BY01L06B.</v>
          </cell>
          <cell r="G50">
            <v>0</v>
          </cell>
          <cell r="H50">
            <v>7638.48</v>
          </cell>
          <cell r="I50">
            <v>7638.48</v>
          </cell>
          <cell r="J50">
            <v>0</v>
          </cell>
          <cell r="K50">
            <v>-381.92399999999998</v>
          </cell>
          <cell r="L50">
            <v>-127.30799999999999</v>
          </cell>
          <cell r="M50">
            <v>-381.92399999999998</v>
          </cell>
          <cell r="N50">
            <v>7256.5559999999996</v>
          </cell>
          <cell r="O50">
            <v>0.2</v>
          </cell>
        </row>
        <row r="51">
          <cell r="B51">
            <v>9007110</v>
          </cell>
          <cell r="C51" t="str">
            <v>PV291631</v>
          </cell>
          <cell r="E51">
            <v>37624</v>
          </cell>
          <cell r="F51" t="str">
            <v>Netzsch nemo pump type NM038SY01S04B.</v>
          </cell>
          <cell r="G51">
            <v>0</v>
          </cell>
          <cell r="H51">
            <v>9321.5400000000009</v>
          </cell>
          <cell r="I51">
            <v>9321.5400000000009</v>
          </cell>
          <cell r="J51">
            <v>0</v>
          </cell>
          <cell r="K51">
            <v>-466.07700000000006</v>
          </cell>
          <cell r="L51">
            <v>-155.35900000000001</v>
          </cell>
          <cell r="M51">
            <v>-466.07700000000006</v>
          </cell>
          <cell r="N51">
            <v>8855.4630000000016</v>
          </cell>
          <cell r="O51">
            <v>0.2</v>
          </cell>
        </row>
        <row r="52">
          <cell r="B52">
            <v>9007110</v>
          </cell>
          <cell r="C52" t="str">
            <v>PV287378</v>
          </cell>
          <cell r="E52">
            <v>37624</v>
          </cell>
          <cell r="F52" t="str">
            <v>F3683 - Transport charges.</v>
          </cell>
          <cell r="G52">
            <v>0</v>
          </cell>
          <cell r="H52">
            <v>1051.4100000000001</v>
          </cell>
          <cell r="I52">
            <v>1051.4100000000001</v>
          </cell>
          <cell r="J52">
            <v>0</v>
          </cell>
          <cell r="K52">
            <v>-52.57050000000001</v>
          </cell>
          <cell r="L52">
            <v>-17.523500000000002</v>
          </cell>
          <cell r="M52">
            <v>-52.57050000000001</v>
          </cell>
          <cell r="N52">
            <v>998.83950000000004</v>
          </cell>
          <cell r="O52">
            <v>0.2</v>
          </cell>
        </row>
        <row r="53">
          <cell r="B53">
            <v>9007121</v>
          </cell>
          <cell r="C53" t="str">
            <v>PV291645</v>
          </cell>
          <cell r="E53">
            <v>37624</v>
          </cell>
          <cell r="F53" t="str">
            <v>PM1 refiner door sus seal ring &amp; cover for modification.</v>
          </cell>
          <cell r="G53">
            <v>0</v>
          </cell>
          <cell r="H53">
            <v>4830</v>
          </cell>
          <cell r="I53">
            <v>4830</v>
          </cell>
          <cell r="J53">
            <v>0</v>
          </cell>
          <cell r="K53">
            <v>-60.375</v>
          </cell>
          <cell r="L53">
            <v>-20.125</v>
          </cell>
          <cell r="M53">
            <v>-60.375</v>
          </cell>
          <cell r="N53">
            <v>4769.625</v>
          </cell>
          <cell r="O53">
            <v>0.05</v>
          </cell>
        </row>
        <row r="54">
          <cell r="B54">
            <v>9007121</v>
          </cell>
          <cell r="C54" t="str">
            <v>PV293199</v>
          </cell>
          <cell r="E54">
            <v>37624</v>
          </cell>
          <cell r="F54" t="str">
            <v>S/Steel 304 pipe, stud end, elbow &amp; flange.</v>
          </cell>
          <cell r="G54">
            <v>0</v>
          </cell>
          <cell r="H54">
            <v>158</v>
          </cell>
          <cell r="I54">
            <v>158</v>
          </cell>
          <cell r="J54">
            <v>0</v>
          </cell>
          <cell r="K54">
            <v>-1.9750000000000003</v>
          </cell>
          <cell r="L54">
            <v>-0.65833333333333333</v>
          </cell>
          <cell r="M54">
            <v>-1.9750000000000003</v>
          </cell>
          <cell r="N54">
            <v>156.02500000000001</v>
          </cell>
          <cell r="O54">
            <v>0.05</v>
          </cell>
        </row>
        <row r="55">
          <cell r="B55">
            <v>9007121</v>
          </cell>
          <cell r="C55" t="str">
            <v>PV289235</v>
          </cell>
          <cell r="E55">
            <v>37624</v>
          </cell>
          <cell r="F55" t="str">
            <v>Loose flange, U-bolt with nut &amp; washer.</v>
          </cell>
          <cell r="G55">
            <v>0</v>
          </cell>
          <cell r="H55">
            <v>2041.5</v>
          </cell>
          <cell r="I55">
            <v>2041.5</v>
          </cell>
          <cell r="J55">
            <v>0</v>
          </cell>
          <cell r="K55">
            <v>-25.518750000000001</v>
          </cell>
          <cell r="L55">
            <v>-8.5062499999999996</v>
          </cell>
          <cell r="M55">
            <v>-25.518750000000001</v>
          </cell>
          <cell r="N55">
            <v>2015.98125</v>
          </cell>
          <cell r="O55">
            <v>0.05</v>
          </cell>
        </row>
        <row r="56">
          <cell r="B56">
            <v>9007121</v>
          </cell>
          <cell r="C56" t="str">
            <v>PV291784</v>
          </cell>
          <cell r="E56">
            <v>37624</v>
          </cell>
          <cell r="G56">
            <v>0</v>
          </cell>
          <cell r="H56">
            <v>7.1999999999999318</v>
          </cell>
          <cell r="I56">
            <v>7.1999999999999318</v>
          </cell>
          <cell r="J56">
            <v>0</v>
          </cell>
          <cell r="K56">
            <v>-8.999999999999915E-2</v>
          </cell>
          <cell r="L56">
            <v>-2.9999999999999718E-2</v>
          </cell>
          <cell r="M56">
            <v>-8.999999999999915E-2</v>
          </cell>
          <cell r="N56">
            <v>7.1099999999999328</v>
          </cell>
          <cell r="O56">
            <v>0.05</v>
          </cell>
        </row>
        <row r="57">
          <cell r="B57">
            <v>9007121</v>
          </cell>
          <cell r="C57" t="str">
            <v>PV291700</v>
          </cell>
          <cell r="E57">
            <v>37624</v>
          </cell>
          <cell r="F57" t="str">
            <v>4" "Astam" cast iron wafer check valve.</v>
          </cell>
          <cell r="G57">
            <v>0</v>
          </cell>
          <cell r="H57">
            <v>115</v>
          </cell>
          <cell r="I57">
            <v>115</v>
          </cell>
          <cell r="J57">
            <v>0</v>
          </cell>
          <cell r="K57">
            <v>-1.4375</v>
          </cell>
          <cell r="L57">
            <v>-0.47916666666666669</v>
          </cell>
          <cell r="M57">
            <v>-1.4375</v>
          </cell>
          <cell r="N57">
            <v>113.5625</v>
          </cell>
          <cell r="O57">
            <v>0.05</v>
          </cell>
        </row>
        <row r="58">
          <cell r="B58">
            <v>9007121</v>
          </cell>
          <cell r="C58" t="str">
            <v>PV291689</v>
          </cell>
          <cell r="E58">
            <v>37624</v>
          </cell>
          <cell r="F58" t="str">
            <v>Supply manpower to lay cable from CC rack SP to field install.</v>
          </cell>
          <cell r="G58">
            <v>0</v>
          </cell>
          <cell r="H58">
            <v>2700</v>
          </cell>
          <cell r="I58">
            <v>2700</v>
          </cell>
          <cell r="J58">
            <v>0</v>
          </cell>
          <cell r="K58">
            <v>-33.75</v>
          </cell>
          <cell r="L58">
            <v>-11.25</v>
          </cell>
          <cell r="M58">
            <v>-33.75</v>
          </cell>
          <cell r="N58">
            <v>2666.25</v>
          </cell>
          <cell r="O58">
            <v>0.05</v>
          </cell>
        </row>
        <row r="59">
          <cell r="B59">
            <v>9007121</v>
          </cell>
          <cell r="C59" t="str">
            <v>PV293286</v>
          </cell>
          <cell r="E59">
            <v>37624</v>
          </cell>
          <cell r="F59" t="str">
            <v>MS channel, HILTI chemicals anchor, H/T stud rod, nut, flat washer.</v>
          </cell>
          <cell r="G59">
            <v>0</v>
          </cell>
          <cell r="H59">
            <v>2030</v>
          </cell>
          <cell r="I59">
            <v>2030</v>
          </cell>
          <cell r="J59">
            <v>0</v>
          </cell>
          <cell r="K59">
            <v>-25.375</v>
          </cell>
          <cell r="L59">
            <v>-8.4583333333333339</v>
          </cell>
          <cell r="M59">
            <v>-25.375</v>
          </cell>
          <cell r="N59">
            <v>2004.625</v>
          </cell>
          <cell r="O59">
            <v>0.05</v>
          </cell>
        </row>
        <row r="60">
          <cell r="B60">
            <v>9007121</v>
          </cell>
          <cell r="C60" t="str">
            <v>PV287377</v>
          </cell>
          <cell r="E60">
            <v>37624</v>
          </cell>
          <cell r="F60" t="str">
            <v>F3518 - Transport charges.</v>
          </cell>
          <cell r="G60">
            <v>0</v>
          </cell>
          <cell r="H60">
            <v>4726.51</v>
          </cell>
          <cell r="I60">
            <v>4726.51</v>
          </cell>
          <cell r="J60">
            <v>0</v>
          </cell>
          <cell r="K60">
            <v>-59.081375000000008</v>
          </cell>
          <cell r="L60">
            <v>-19.693791666666669</v>
          </cell>
          <cell r="M60">
            <v>-59.081375000000008</v>
          </cell>
          <cell r="N60">
            <v>4667.4286250000005</v>
          </cell>
          <cell r="O60">
            <v>0.05</v>
          </cell>
        </row>
        <row r="61">
          <cell r="B61">
            <v>9007140</v>
          </cell>
          <cell r="C61" t="str">
            <v>PV291912</v>
          </cell>
          <cell r="E61">
            <v>37624</v>
          </cell>
          <cell r="F61" t="str">
            <v>Supply labour &amp; transportation to upgrade the card access control system.</v>
          </cell>
          <cell r="G61">
            <v>0</v>
          </cell>
          <cell r="H61">
            <v>2070</v>
          </cell>
          <cell r="I61">
            <v>2070</v>
          </cell>
          <cell r="J61">
            <v>0</v>
          </cell>
          <cell r="K61">
            <v>-103.5</v>
          </cell>
          <cell r="L61">
            <v>-34.5</v>
          </cell>
          <cell r="M61">
            <v>-103.5</v>
          </cell>
          <cell r="N61">
            <v>1966.5</v>
          </cell>
          <cell r="O61">
            <v>0.2</v>
          </cell>
        </row>
        <row r="62">
          <cell r="B62">
            <v>9007140</v>
          </cell>
          <cell r="C62" t="str">
            <v>PV291776</v>
          </cell>
          <cell r="E62">
            <v>37624</v>
          </cell>
          <cell r="G62">
            <v>0</v>
          </cell>
          <cell r="H62">
            <v>600</v>
          </cell>
          <cell r="I62">
            <v>600</v>
          </cell>
          <cell r="J62">
            <v>0</v>
          </cell>
          <cell r="K62">
            <v>-30</v>
          </cell>
          <cell r="L62">
            <v>-10</v>
          </cell>
          <cell r="M62">
            <v>-30</v>
          </cell>
          <cell r="N62">
            <v>570</v>
          </cell>
          <cell r="O62">
            <v>0.2</v>
          </cell>
        </row>
        <row r="63">
          <cell r="B63">
            <v>9007154</v>
          </cell>
          <cell r="C63" t="str">
            <v>PV291865</v>
          </cell>
          <cell r="E63">
            <v>37624</v>
          </cell>
          <cell r="F63" t="str">
            <v>ABB capacitor bank CLMD 53 for new upgarding to improve power factor.</v>
          </cell>
          <cell r="G63">
            <v>0</v>
          </cell>
          <cell r="H63">
            <v>11900</v>
          </cell>
          <cell r="I63">
            <v>11900</v>
          </cell>
          <cell r="J63">
            <v>0</v>
          </cell>
          <cell r="K63">
            <v>-223.125</v>
          </cell>
          <cell r="L63">
            <v>-74.375</v>
          </cell>
          <cell r="M63">
            <v>-223.125</v>
          </cell>
          <cell r="N63">
            <v>11676.875</v>
          </cell>
          <cell r="O63">
            <v>7.4999999999999997E-2</v>
          </cell>
        </row>
        <row r="64">
          <cell r="B64">
            <v>9007154</v>
          </cell>
          <cell r="C64" t="str">
            <v>PV291697</v>
          </cell>
          <cell r="E64">
            <v>37624</v>
          </cell>
          <cell r="F64" t="str">
            <v>Supply labour &amp; hand tool welding machine fabricate install monorail at PM1 S/P OCC heating screw area.</v>
          </cell>
          <cell r="G64">
            <v>0</v>
          </cell>
          <cell r="H64">
            <v>5300</v>
          </cell>
          <cell r="I64">
            <v>5300</v>
          </cell>
          <cell r="J64">
            <v>0</v>
          </cell>
          <cell r="K64">
            <v>-99.375</v>
          </cell>
          <cell r="L64">
            <v>-33.125</v>
          </cell>
          <cell r="M64">
            <v>-99.375</v>
          </cell>
          <cell r="N64">
            <v>5200.625</v>
          </cell>
          <cell r="O64">
            <v>7.4999999999999997E-2</v>
          </cell>
        </row>
        <row r="65">
          <cell r="B65">
            <v>9007160</v>
          </cell>
          <cell r="C65" t="str">
            <v>PV291655</v>
          </cell>
          <cell r="E65">
            <v>37624</v>
          </cell>
          <cell r="F65" t="str">
            <v>Supply material &amp; install doset at wet laboratory PM1.</v>
          </cell>
          <cell r="G65">
            <v>0</v>
          </cell>
          <cell r="H65">
            <v>850</v>
          </cell>
          <cell r="I65">
            <v>850</v>
          </cell>
          <cell r="J65">
            <v>0</v>
          </cell>
          <cell r="K65">
            <v>-42.5</v>
          </cell>
          <cell r="L65">
            <v>-14.166666666666666</v>
          </cell>
          <cell r="M65">
            <v>-42.5</v>
          </cell>
          <cell r="N65">
            <v>807.5</v>
          </cell>
          <cell r="O65">
            <v>0.2</v>
          </cell>
        </row>
        <row r="66">
          <cell r="B66">
            <v>9007180</v>
          </cell>
          <cell r="C66" t="str">
            <v>PV291745</v>
          </cell>
          <cell r="E66">
            <v>37624</v>
          </cell>
          <cell r="F66" t="str">
            <v>Klenco typhoon 122 industrial dry vacuum cleaner.</v>
          </cell>
          <cell r="G66">
            <v>0</v>
          </cell>
          <cell r="H66">
            <v>680</v>
          </cell>
          <cell r="I66">
            <v>680</v>
          </cell>
          <cell r="J66">
            <v>0</v>
          </cell>
          <cell r="K66">
            <v>-85</v>
          </cell>
          <cell r="L66">
            <v>-28.333333333333332</v>
          </cell>
          <cell r="M66">
            <v>-85</v>
          </cell>
          <cell r="N66">
            <v>595</v>
          </cell>
          <cell r="O66">
            <v>0.5</v>
          </cell>
        </row>
        <row r="67">
          <cell r="B67">
            <v>9007180</v>
          </cell>
          <cell r="C67" t="str">
            <v>PV287334</v>
          </cell>
          <cell r="E67">
            <v>37624</v>
          </cell>
          <cell r="F67" t="str">
            <v>Microsoft windows server 2000 english CD 5 clients.</v>
          </cell>
          <cell r="G67">
            <v>0</v>
          </cell>
          <cell r="H67">
            <v>5180</v>
          </cell>
          <cell r="I67">
            <v>5180</v>
          </cell>
          <cell r="J67">
            <v>0</v>
          </cell>
          <cell r="K67">
            <v>-647.5</v>
          </cell>
          <cell r="L67">
            <v>-215.83333333333334</v>
          </cell>
          <cell r="M67">
            <v>-647.5</v>
          </cell>
          <cell r="N67">
            <v>4532.5</v>
          </cell>
          <cell r="O67">
            <v>0.5</v>
          </cell>
        </row>
        <row r="68">
          <cell r="B68">
            <v>9007180</v>
          </cell>
          <cell r="C68" t="str">
            <v>PV287363</v>
          </cell>
          <cell r="E68">
            <v>37624</v>
          </cell>
          <cell r="F68" t="str">
            <v>Upgrade WinGate from version 4 x 50 users to pro version 5 x 50 users.</v>
          </cell>
          <cell r="G68">
            <v>0</v>
          </cell>
          <cell r="H68">
            <v>1040</v>
          </cell>
          <cell r="I68">
            <v>1040</v>
          </cell>
          <cell r="J68">
            <v>0</v>
          </cell>
          <cell r="K68">
            <v>-130</v>
          </cell>
          <cell r="L68">
            <v>-43.333333333333336</v>
          </cell>
          <cell r="M68">
            <v>-130</v>
          </cell>
          <cell r="N68">
            <v>910</v>
          </cell>
          <cell r="O68">
            <v>0.5</v>
          </cell>
        </row>
        <row r="69">
          <cell r="B69">
            <v>9007180</v>
          </cell>
          <cell r="C69" t="str">
            <v>PV289219</v>
          </cell>
          <cell r="E69">
            <v>37624</v>
          </cell>
          <cell r="F69" t="str">
            <v>Epson LQ2080 [S/N:BJ2Y028849, BY2Y030477] &amp; LQ300+ dot matrix printer [S/N:DCAY023362].</v>
          </cell>
          <cell r="G69">
            <v>0</v>
          </cell>
          <cell r="H69">
            <v>4275</v>
          </cell>
          <cell r="I69">
            <v>4275</v>
          </cell>
          <cell r="J69">
            <v>0</v>
          </cell>
          <cell r="K69">
            <v>-534.375</v>
          </cell>
          <cell r="L69">
            <v>-178.125</v>
          </cell>
          <cell r="M69">
            <v>-534.375</v>
          </cell>
          <cell r="N69">
            <v>3740.625</v>
          </cell>
          <cell r="O69">
            <v>0.5</v>
          </cell>
        </row>
        <row r="70">
          <cell r="B70">
            <v>9007199</v>
          </cell>
          <cell r="C70" t="str">
            <v>PV291889</v>
          </cell>
          <cell r="E70">
            <v>37624</v>
          </cell>
          <cell r="F70" t="str">
            <v>Air scaler W99E for removing rust at rolls internal end covers.</v>
          </cell>
          <cell r="G70">
            <v>0</v>
          </cell>
          <cell r="H70">
            <v>2360</v>
          </cell>
          <cell r="I70">
            <v>2360</v>
          </cell>
          <cell r="J70">
            <v>0</v>
          </cell>
          <cell r="K70">
            <v>-118</v>
          </cell>
          <cell r="L70">
            <v>-39.333333333333336</v>
          </cell>
          <cell r="M70">
            <v>-118</v>
          </cell>
          <cell r="N70">
            <v>2242</v>
          </cell>
          <cell r="O70">
            <v>0.2</v>
          </cell>
        </row>
        <row r="71">
          <cell r="B71">
            <v>9007121</v>
          </cell>
          <cell r="C71" t="str">
            <v>PV291583</v>
          </cell>
          <cell r="E71">
            <v>37655</v>
          </cell>
          <cell r="F71" t="str">
            <v>Additional work to bleaching plant  - (T-Rex project).</v>
          </cell>
          <cell r="G71">
            <v>0</v>
          </cell>
          <cell r="H71">
            <v>2000</v>
          </cell>
          <cell r="I71">
            <v>2000</v>
          </cell>
          <cell r="J71">
            <v>0</v>
          </cell>
          <cell r="K71">
            <v>-16.666666666666668</v>
          </cell>
          <cell r="L71">
            <v>-8.3333333333333339</v>
          </cell>
          <cell r="M71">
            <v>-16.666666666666668</v>
          </cell>
          <cell r="N71">
            <v>1983.3333333333333</v>
          </cell>
          <cell r="O71">
            <v>0.05</v>
          </cell>
        </row>
        <row r="72">
          <cell r="B72">
            <v>9007121</v>
          </cell>
          <cell r="C72" t="str">
            <v>PV293345, 293346</v>
          </cell>
          <cell r="E72">
            <v>37655</v>
          </cell>
          <cell r="F72" t="str">
            <v>4" Vade SS316 CLVE knife gate valve, teflon seat, Pn10.</v>
          </cell>
          <cell r="G72">
            <v>0</v>
          </cell>
          <cell r="H72">
            <v>5160</v>
          </cell>
          <cell r="I72">
            <v>5160</v>
          </cell>
          <cell r="J72">
            <v>0</v>
          </cell>
          <cell r="K72">
            <v>-43</v>
          </cell>
          <cell r="L72">
            <v>-21.5</v>
          </cell>
          <cell r="M72">
            <v>-43</v>
          </cell>
          <cell r="N72">
            <v>5117</v>
          </cell>
          <cell r="O72">
            <v>0.05</v>
          </cell>
        </row>
        <row r="73">
          <cell r="B73">
            <v>9007121</v>
          </cell>
          <cell r="C73" t="str">
            <v>PV293265</v>
          </cell>
          <cell r="E73">
            <v>37655</v>
          </cell>
          <cell r="F73" t="str">
            <v>T-Rex hopper parts.</v>
          </cell>
          <cell r="G73">
            <v>0</v>
          </cell>
          <cell r="H73">
            <v>10715</v>
          </cell>
          <cell r="I73">
            <v>10715</v>
          </cell>
          <cell r="J73">
            <v>0</v>
          </cell>
          <cell r="K73">
            <v>-89.291666666666671</v>
          </cell>
          <cell r="L73">
            <v>-44.645833333333336</v>
          </cell>
          <cell r="M73">
            <v>-89.291666666666671</v>
          </cell>
          <cell r="N73">
            <v>10625.708333333334</v>
          </cell>
          <cell r="O73">
            <v>0.05</v>
          </cell>
        </row>
        <row r="74">
          <cell r="B74">
            <v>9007121</v>
          </cell>
          <cell r="C74" t="str">
            <v>PV293314</v>
          </cell>
          <cell r="E74">
            <v>37655</v>
          </cell>
          <cell r="F74" t="str">
            <v>Rental for plasma cutter.</v>
          </cell>
          <cell r="G74">
            <v>0</v>
          </cell>
          <cell r="H74">
            <v>1200</v>
          </cell>
          <cell r="I74">
            <v>1200</v>
          </cell>
          <cell r="J74">
            <v>0</v>
          </cell>
          <cell r="K74">
            <v>-10</v>
          </cell>
          <cell r="L74">
            <v>-5</v>
          </cell>
          <cell r="M74">
            <v>-10</v>
          </cell>
          <cell r="N74">
            <v>1190</v>
          </cell>
          <cell r="O74">
            <v>0.05</v>
          </cell>
        </row>
        <row r="75">
          <cell r="B75">
            <v>9007121</v>
          </cell>
          <cell r="C75" t="str">
            <v>PO132822</v>
          </cell>
          <cell r="E75">
            <v>37655</v>
          </cell>
          <cell r="G75">
            <v>0</v>
          </cell>
          <cell r="H75">
            <v>4462</v>
          </cell>
          <cell r="I75">
            <v>4462</v>
          </cell>
          <cell r="J75">
            <v>0</v>
          </cell>
          <cell r="K75">
            <v>-37.183333333333337</v>
          </cell>
          <cell r="L75">
            <v>-18.591666666666669</v>
          </cell>
          <cell r="M75">
            <v>-37.183333333333337</v>
          </cell>
          <cell r="N75">
            <v>4424.8166666666666</v>
          </cell>
          <cell r="O75">
            <v>0.05</v>
          </cell>
        </row>
        <row r="76">
          <cell r="B76">
            <v>9007121</v>
          </cell>
          <cell r="C76" t="str">
            <v>PO132823</v>
          </cell>
          <cell r="E76">
            <v>37655</v>
          </cell>
          <cell r="G76">
            <v>0</v>
          </cell>
          <cell r="H76">
            <v>324</v>
          </cell>
          <cell r="I76">
            <v>324</v>
          </cell>
          <cell r="J76">
            <v>0</v>
          </cell>
          <cell r="K76">
            <v>-2.6999999999999997</v>
          </cell>
          <cell r="L76">
            <v>-1.3499999999999999</v>
          </cell>
          <cell r="M76">
            <v>-2.6999999999999997</v>
          </cell>
          <cell r="N76">
            <v>321.3</v>
          </cell>
          <cell r="O76">
            <v>0.05</v>
          </cell>
        </row>
        <row r="77">
          <cell r="B77">
            <v>9007121</v>
          </cell>
          <cell r="C77" t="str">
            <v>PV293366, 293367</v>
          </cell>
          <cell r="E77">
            <v>37655</v>
          </cell>
          <cell r="F77" t="str">
            <v>4" Astam cast iron wafer check valve, set ring, (single door) wafer type.</v>
          </cell>
          <cell r="G77">
            <v>0</v>
          </cell>
          <cell r="H77">
            <v>490</v>
          </cell>
          <cell r="I77">
            <v>490</v>
          </cell>
          <cell r="J77">
            <v>0</v>
          </cell>
          <cell r="K77">
            <v>-4.083333333333333</v>
          </cell>
          <cell r="L77">
            <v>-2.0416666666666665</v>
          </cell>
          <cell r="M77">
            <v>-4.083333333333333</v>
          </cell>
          <cell r="N77">
            <v>485.91666666666669</v>
          </cell>
          <cell r="O77">
            <v>0.05</v>
          </cell>
        </row>
        <row r="78">
          <cell r="B78">
            <v>9007121</v>
          </cell>
          <cell r="C78" t="str">
            <v>PV293278</v>
          </cell>
          <cell r="E78">
            <v>37655</v>
          </cell>
          <cell r="F78" t="str">
            <v>4" &amp; 6" Galv'd U-bolt.</v>
          </cell>
          <cell r="G78">
            <v>0</v>
          </cell>
          <cell r="H78">
            <v>52</v>
          </cell>
          <cell r="I78">
            <v>52</v>
          </cell>
          <cell r="J78">
            <v>0</v>
          </cell>
          <cell r="K78">
            <v>-0.43333333333333335</v>
          </cell>
          <cell r="L78">
            <v>-0.21666666666666667</v>
          </cell>
          <cell r="M78">
            <v>-0.43333333333333335</v>
          </cell>
          <cell r="N78">
            <v>51.56666666666667</v>
          </cell>
          <cell r="O78">
            <v>0.05</v>
          </cell>
        </row>
        <row r="79">
          <cell r="B79">
            <v>9007122</v>
          </cell>
          <cell r="C79" t="str">
            <v>GJ37296</v>
          </cell>
          <cell r="E79">
            <v>37655</v>
          </cell>
          <cell r="F79" t="str">
            <v>F3677 - Nash model SRA-5000 shower driver without control panel.</v>
          </cell>
          <cell r="G79">
            <v>0</v>
          </cell>
          <cell r="H79">
            <v>25517</v>
          </cell>
          <cell r="I79">
            <v>25517</v>
          </cell>
          <cell r="J79">
            <v>0</v>
          </cell>
          <cell r="K79">
            <v>-212.64166666666668</v>
          </cell>
          <cell r="L79">
            <v>-106.32083333333334</v>
          </cell>
          <cell r="M79">
            <v>-212.64166666666668</v>
          </cell>
          <cell r="N79">
            <v>25304.358333333334</v>
          </cell>
          <cell r="O79">
            <v>0.05</v>
          </cell>
        </row>
        <row r="80">
          <cell r="B80">
            <v>9007180</v>
          </cell>
          <cell r="C80" t="str">
            <v>PV290311</v>
          </cell>
          <cell r="E80">
            <v>37655</v>
          </cell>
          <cell r="F80" t="str">
            <v>SCSI accessories adapter convertor an cable, keyboard &amp; mouse.</v>
          </cell>
          <cell r="G80">
            <v>0</v>
          </cell>
          <cell r="H80">
            <v>274</v>
          </cell>
          <cell r="I80">
            <v>274</v>
          </cell>
          <cell r="J80">
            <v>0</v>
          </cell>
          <cell r="K80">
            <v>-22.833333333333332</v>
          </cell>
          <cell r="L80">
            <v>-11.416666666666666</v>
          </cell>
          <cell r="M80">
            <v>-22.833333333333332</v>
          </cell>
          <cell r="N80">
            <v>251.16666666666666</v>
          </cell>
          <cell r="O80">
            <v>0.5</v>
          </cell>
        </row>
        <row r="81">
          <cell r="B81">
            <v>9007190</v>
          </cell>
          <cell r="C81" t="str">
            <v>PV291587</v>
          </cell>
          <cell r="E81">
            <v>37655</v>
          </cell>
          <cell r="F81" t="str">
            <v>Motorola GP328 16 channels walkie talkie - Incinerator.</v>
          </cell>
          <cell r="G81">
            <v>0</v>
          </cell>
          <cell r="H81">
            <v>3420</v>
          </cell>
          <cell r="I81">
            <v>3420</v>
          </cell>
          <cell r="J81">
            <v>0</v>
          </cell>
          <cell r="K81">
            <v>-114</v>
          </cell>
          <cell r="L81">
            <v>-57</v>
          </cell>
          <cell r="M81">
            <v>-114</v>
          </cell>
          <cell r="N81">
            <v>3306</v>
          </cell>
          <cell r="O81">
            <v>0.2</v>
          </cell>
        </row>
        <row r="82">
          <cell r="B82">
            <v>9007110</v>
          </cell>
          <cell r="E82">
            <v>37711</v>
          </cell>
          <cell r="G82">
            <v>0</v>
          </cell>
          <cell r="H82">
            <v>65159.22</v>
          </cell>
          <cell r="I82">
            <v>65159.22</v>
          </cell>
          <cell r="J82">
            <v>0</v>
          </cell>
          <cell r="K82">
            <v>-1085.9870000000001</v>
          </cell>
          <cell r="L82">
            <v>-1085.9870000000001</v>
          </cell>
          <cell r="M82">
            <v>-1085.9870000000001</v>
          </cell>
          <cell r="N82">
            <v>64073.233</v>
          </cell>
          <cell r="O82">
            <v>0.2</v>
          </cell>
        </row>
        <row r="83">
          <cell r="B83">
            <v>9007121</v>
          </cell>
          <cell r="E83">
            <v>37711</v>
          </cell>
          <cell r="G83">
            <v>0</v>
          </cell>
          <cell r="H83">
            <v>112977.75</v>
          </cell>
          <cell r="I83">
            <v>112977.75</v>
          </cell>
          <cell r="J83">
            <v>0</v>
          </cell>
          <cell r="K83">
            <v>-470.74062500000008</v>
          </cell>
          <cell r="L83">
            <v>-470.74062500000008</v>
          </cell>
          <cell r="M83">
            <v>-470.74062500000008</v>
          </cell>
          <cell r="N83">
            <v>112507.00937499999</v>
          </cell>
          <cell r="O83">
            <v>0.05</v>
          </cell>
        </row>
        <row r="84">
          <cell r="B84">
            <v>9007122</v>
          </cell>
          <cell r="E84">
            <v>37711</v>
          </cell>
          <cell r="G84">
            <v>0</v>
          </cell>
          <cell r="H84">
            <v>168263.08</v>
          </cell>
          <cell r="I84">
            <v>168263.08</v>
          </cell>
          <cell r="J84">
            <v>0</v>
          </cell>
          <cell r="K84">
            <v>-701.0961666666667</v>
          </cell>
          <cell r="L84">
            <v>-701.0961666666667</v>
          </cell>
          <cell r="M84">
            <v>-701.0961666666667</v>
          </cell>
          <cell r="N84">
            <v>167561.98383333333</v>
          </cell>
          <cell r="O84">
            <v>0.05</v>
          </cell>
        </row>
        <row r="85">
          <cell r="B85">
            <v>9007160</v>
          </cell>
          <cell r="E85">
            <v>37711</v>
          </cell>
          <cell r="G85">
            <v>0</v>
          </cell>
          <cell r="H85">
            <v>1450</v>
          </cell>
          <cell r="I85">
            <v>1450</v>
          </cell>
          <cell r="J85">
            <v>0</v>
          </cell>
          <cell r="K85">
            <v>-24.166666666666668</v>
          </cell>
          <cell r="L85">
            <v>-24.166666666666668</v>
          </cell>
          <cell r="M85">
            <v>-24.166666666666668</v>
          </cell>
          <cell r="N85">
            <v>1425.8333333333333</v>
          </cell>
          <cell r="O85">
            <v>0.2</v>
          </cell>
        </row>
        <row r="86">
          <cell r="B86">
            <v>9007180</v>
          </cell>
          <cell r="E86">
            <v>37711</v>
          </cell>
          <cell r="G86">
            <v>0</v>
          </cell>
          <cell r="H86">
            <v>10947.13</v>
          </cell>
          <cell r="I86">
            <v>10947.13</v>
          </cell>
          <cell r="J86">
            <v>0</v>
          </cell>
          <cell r="K86">
            <v>-456.13041666666663</v>
          </cell>
          <cell r="L86">
            <v>-456.13041666666663</v>
          </cell>
          <cell r="M86">
            <v>-456.13041666666663</v>
          </cell>
          <cell r="N86">
            <v>10490.999583333332</v>
          </cell>
          <cell r="O86">
            <v>0.5</v>
          </cell>
        </row>
        <row r="87">
          <cell r="B87">
            <v>9007190</v>
          </cell>
          <cell r="E87">
            <v>37711</v>
          </cell>
          <cell r="G87">
            <v>0</v>
          </cell>
          <cell r="H87">
            <v>1180</v>
          </cell>
          <cell r="I87">
            <v>1180</v>
          </cell>
          <cell r="J87">
            <v>0</v>
          </cell>
          <cell r="K87">
            <v>-19.666666666666668</v>
          </cell>
          <cell r="L87">
            <v>-19.666666666666668</v>
          </cell>
          <cell r="M87">
            <v>-19.666666666666668</v>
          </cell>
          <cell r="N87">
            <v>1160.3333333333333</v>
          </cell>
          <cell r="O87">
            <v>0.2</v>
          </cell>
        </row>
        <row r="88">
          <cell r="B88">
            <v>9007199</v>
          </cell>
          <cell r="E88">
            <v>37711</v>
          </cell>
          <cell r="G88">
            <v>0</v>
          </cell>
          <cell r="H88">
            <v>6350</v>
          </cell>
          <cell r="I88">
            <v>6350</v>
          </cell>
          <cell r="J88">
            <v>0</v>
          </cell>
          <cell r="K88">
            <v>-105.83333333333333</v>
          </cell>
          <cell r="L88">
            <v>-105.83333333333333</v>
          </cell>
          <cell r="M88">
            <v>-105.83333333333333</v>
          </cell>
          <cell r="N88">
            <v>6244.166666666667</v>
          </cell>
          <cell r="O88">
            <v>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Recovered_Sheet1"/>
      <sheetName val="Chronology "/>
      <sheetName val="Notes"/>
      <sheetName val="Assmpt"/>
      <sheetName val="Rev"/>
      <sheetName val="Buy Back Impact"/>
      <sheetName val="Inc_st"/>
      <sheetName val="Ratios"/>
      <sheetName val="Bal_sht"/>
      <sheetName val="Tables"/>
      <sheetName val="Cover Page"/>
      <sheetName val="mwarePreview"/>
      <sheetName val="mwareTaxoPres"/>
      <sheetName val="Modelware"/>
      <sheetName val="GE Upload2"/>
      <sheetName val="Caraco Valuation"/>
      <sheetName val="Qtrly"/>
      <sheetName val="mwareDates"/>
      <sheetName val="mwareSettings"/>
      <sheetName val="GE3"/>
      <sheetName val="LOCAL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Range Info"/>
      <sheetName val="Sheet1"/>
      <sheetName val="MPR Summ"/>
      <sheetName val="MPR Cons"/>
      <sheetName val="CPGA"/>
      <sheetName val="Channel Wise Subs"/>
      <sheetName val="False"/>
      <sheetName val="Financial Position (C)"/>
      <sheetName val="Capex Details"/>
      <sheetName val="Profit &amp; Loss Account (C)"/>
      <sheetName val="Fixed License-Entry Fee"/>
      <sheetName val="Investment"/>
      <sheetName val="Deposit"/>
      <sheetName val="Advances"/>
      <sheetName val="Other CA"/>
      <sheetName val="Cash &amp; Bank Balance"/>
      <sheetName val="Inventories"/>
      <sheetName val="Debtors"/>
      <sheetName val="Roaming  Debtors"/>
      <sheetName val="Borrowings"/>
      <sheetName val="Creditors"/>
      <sheetName val="Sub Dep"/>
      <sheetName val="Revenue Statement (C)"/>
      <sheetName val="Engineering Expenses (C)"/>
      <sheetName val="Customer Servicing Expenses (C)"/>
      <sheetName val="Marketing Expenses (C)"/>
      <sheetName val="General &amp; Admin Expenses (C)"/>
      <sheetName val="Interest &amp; Fin Expenses (C)"/>
      <sheetName val="MPR SUMM (M)"/>
      <sheetName val="MPR Maha"/>
      <sheetName val="False M"/>
      <sheetName val="Capex (M)"/>
      <sheetName val="Financial Position"/>
      <sheetName val="Profit &amp; Loss Account"/>
      <sheetName val="Revenue Statement"/>
      <sheetName val="Engineering Expenses"/>
      <sheetName val="Customer Servicing Expenses"/>
      <sheetName val="Marketing Expenses"/>
      <sheetName val="General &amp; Admin Expenses"/>
      <sheetName val="Interest &amp; Financing Expenses"/>
      <sheetName val="MPR Summ (G)"/>
      <sheetName val="MPR GUJ"/>
      <sheetName val="False G"/>
      <sheetName val="Financial Position (2)"/>
      <sheetName val="Capex Guj"/>
      <sheetName val="Profit &amp; Loss Account (G)"/>
      <sheetName val="Revenue Statement (G)"/>
      <sheetName val="Engineering Expenses (G)"/>
      <sheetName val="Customer Servicing Expenses (G)"/>
      <sheetName val="Marketing Expenses (G)"/>
      <sheetName val="General &amp; Admin Expenses (G)"/>
      <sheetName val="Interest &amp; Fin Expenses (G)"/>
      <sheetName val="ARPU Statement"/>
      <sheetName val="Sheet2"/>
      <sheetName val="Sheet3"/>
      <sheetName val="Input"/>
      <sheetName val="b"/>
      <sheetName val="fco"/>
      <sheetName val="Inc_st"/>
      <sheetName val="FACTORS"/>
      <sheetName val="INI"/>
      <sheetName val="Assumptions"/>
      <sheetName val="Output"/>
      <sheetName val="Sheet4"/>
      <sheetName val="AC1"/>
      <sheetName val="O1"/>
      <sheetName val="Information"/>
    </sheetNames>
    <sheetDataSet>
      <sheetData sheetId="0" refreshError="1"/>
      <sheetData sheetId="1" refreshError="1">
        <row r="4">
          <cell r="B4">
            <v>36831</v>
          </cell>
        </row>
        <row r="10">
          <cell r="A10" t="str">
            <v>Mill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Testing"/>
      <sheetName val="설산1.나"/>
      <sheetName val="본사S"/>
      <sheetName val="당초"/>
      <sheetName val="예산서"/>
      <sheetName val="WORK"/>
      <sheetName val="2F 회의실견적(5_14 일대)"/>
      <sheetName val="공사비 내역 (가)"/>
      <sheetName val="OCT_FDN"/>
      <sheetName val="정부노임단가"/>
      <sheetName val="INDIRECT COST-PART l"/>
      <sheetName val="OCT.FDN"/>
      <sheetName val="BM"/>
      <sheetName val="BQ"/>
      <sheetName val="COVER"/>
    </sheetNames>
    <sheetDataSet>
      <sheetData sheetId="0" refreshError="1">
        <row r="8">
          <cell r="E8">
            <v>65.62</v>
          </cell>
        </row>
        <row r="9">
          <cell r="E9">
            <v>59.04</v>
          </cell>
        </row>
        <row r="10">
          <cell r="E10">
            <v>56</v>
          </cell>
        </row>
        <row r="11">
          <cell r="E11">
            <v>3.2809999999999999E-2</v>
          </cell>
        </row>
        <row r="12">
          <cell r="E12">
            <v>0.16400000000000001</v>
          </cell>
        </row>
        <row r="15">
          <cell r="E15">
            <v>122</v>
          </cell>
        </row>
        <row r="16">
          <cell r="E16">
            <v>117</v>
          </cell>
        </row>
        <row r="17">
          <cell r="E17">
            <v>64</v>
          </cell>
        </row>
        <row r="18">
          <cell r="E18">
            <v>59</v>
          </cell>
        </row>
        <row r="21">
          <cell r="E21">
            <v>24.84</v>
          </cell>
        </row>
        <row r="22">
          <cell r="E22">
            <v>2.1899999999999999E-2</v>
          </cell>
        </row>
        <row r="23">
          <cell r="E23">
            <v>0.8</v>
          </cell>
        </row>
        <row r="26">
          <cell r="E26">
            <v>0.5</v>
          </cell>
        </row>
        <row r="27">
          <cell r="E27">
            <v>0.5</v>
          </cell>
        </row>
        <row r="30">
          <cell r="E30">
            <v>1000</v>
          </cell>
        </row>
        <row r="31">
          <cell r="E31">
            <v>800</v>
          </cell>
        </row>
        <row r="32">
          <cell r="E32">
            <v>1000</v>
          </cell>
        </row>
        <row r="33">
          <cell r="E33">
            <v>500</v>
          </cell>
        </row>
        <row r="35">
          <cell r="E35">
            <v>417000000</v>
          </cell>
        </row>
        <row r="36">
          <cell r="E36">
            <v>1.95</v>
          </cell>
        </row>
        <row r="37">
          <cell r="E37">
            <v>493.2</v>
          </cell>
        </row>
        <row r="43">
          <cell r="D43">
            <v>55.56</v>
          </cell>
          <cell r="E43">
            <v>0.08</v>
          </cell>
          <cell r="F43">
            <v>0.08</v>
          </cell>
        </row>
        <row r="44">
          <cell r="D44">
            <v>0.47899999999999998</v>
          </cell>
          <cell r="E44">
            <v>0.25</v>
          </cell>
          <cell r="F44">
            <v>0.25</v>
          </cell>
        </row>
        <row r="45">
          <cell r="D45">
            <v>1076.54</v>
          </cell>
          <cell r="E45">
            <v>1.6930000000000001E-2</v>
          </cell>
          <cell r="F45">
            <v>1.6930000000000001E-2</v>
          </cell>
        </row>
        <row r="46">
          <cell r="D46">
            <v>8.2299999999999998E-2</v>
          </cell>
          <cell r="E46">
            <v>1.5100000000000001E-2</v>
          </cell>
          <cell r="F46">
            <v>1.5100000000000001E-2</v>
          </cell>
        </row>
        <row r="47">
          <cell r="D47">
            <v>9.9999999999999995E-7</v>
          </cell>
          <cell r="E47">
            <v>2E-3</v>
          </cell>
          <cell r="F47">
            <v>2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Koradi"/>
      <sheetName val="F1(Kor) "/>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Koyna)"/>
      <sheetName val="F5.4(Koyna)"/>
      <sheetName val="F5.3(PuneHydro)"/>
      <sheetName val="F5.4(PuneHydro)"/>
      <sheetName val="F5.3(NasikHydro)"/>
      <sheetName val="F5.4(NasikHydro)"/>
      <sheetName val="F6(Hydro)"/>
      <sheetName val="F11(Hydro)"/>
      <sheetName val="F12(Hydro)"/>
      <sheetName val="ARR"/>
      <sheetName val="Interest &amp; RoE"/>
      <sheetName val="Dep."/>
      <sheetName val="O&amp;M"/>
      <sheetName val="Int. on WC"/>
      <sheetName val="Fuel Cost"/>
      <sheetName val="Generation"/>
      <sheetName val="Fuel Cost for Upcoming Units"/>
      <sheetName val="Actual Tariff"/>
      <sheetName val="Working Sheet"/>
      <sheetName val="Summary_ARR"/>
      <sheetName val="Summary_tariff"/>
      <sheetName val="Fuel Cost existing"/>
      <sheetName val="Fuel Cost upcoming"/>
      <sheetName val="O&amp;M Proj"/>
      <sheetName val="Fixed Charges"/>
      <sheetName val="Sheet4"/>
      <sheetName val="IOWC"/>
      <sheetName val="NTI"/>
      <sheetName val="Normative Repayment"/>
      <sheetName val="Fixed Charge_Paras 3"/>
      <sheetName val="Fixed Charge_Parli 6"/>
      <sheetName val="Fixed Charge_Paras 4"/>
      <sheetName val="Fixed Charge_Parli 7"/>
      <sheetName val="kpkd - 5"/>
      <sheetName val="Upcoming Units_ARR"/>
      <sheetName val="Sheet8"/>
    </sheetNames>
    <sheetDataSet>
      <sheetData sheetId="0">
        <row r="3">
          <cell r="B3">
            <v>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A 3_7"/>
      <sheetName val="form_x0000__x0000__x0000__x0000__x0000__x0000__x0000__x0000__x0000__x0000__x0000__x0000__x0000_"/>
      <sheetName val=""/>
      <sheetName val="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form?????????????"/>
      <sheetName val="form_x0000_"/>
      <sheetName val="04REL"/>
      <sheetName val="Sept "/>
      <sheetName val="7"/>
      <sheetName val="Salient1"/>
      <sheetName val="Labour charges"/>
      <sheetName val="RAJ"/>
      <sheetName val="Feb-06"/>
      <sheetName val="Inputs"/>
      <sheetName val="form_____________"/>
      <sheetName val="form_x0000__x0000__x0000__x0000"/>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TL"/>
      <sheetName val="기능공"/>
      <sheetName val="기능공 (3)"/>
      <sheetName val="연도별 자금"/>
      <sheetName val="월별자금"/>
      <sheetName val="기능공 (2)"/>
      <sheetName val="LOA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s>
    <sheetDataSet>
      <sheetData sheetId="0">
        <row r="16">
          <cell r="A16" t="str">
            <v xml:space="preserve">01 - ANDAMAN AND NICOBAR ISLANDS </v>
          </cell>
        </row>
        <row r="17">
          <cell r="A17" t="str">
            <v xml:space="preserve">02 - ANDHRA PRADESH </v>
          </cell>
        </row>
        <row r="18">
          <cell r="A18" t="str">
            <v xml:space="preserve">03 - ARUNACHAL PRADESH </v>
          </cell>
        </row>
        <row r="19">
          <cell r="A19" t="str">
            <v xml:space="preserve">04 - ASSAM </v>
          </cell>
        </row>
        <row r="20">
          <cell r="A20" t="str">
            <v xml:space="preserve">05 - BIHAR </v>
          </cell>
        </row>
        <row r="21">
          <cell r="A21" t="str">
            <v xml:space="preserve">06 - CHANDIGARH </v>
          </cell>
        </row>
        <row r="22">
          <cell r="A22" t="str">
            <v xml:space="preserve">07 - DADRA &amp; NAGAR HAVELI </v>
          </cell>
        </row>
        <row r="23">
          <cell r="A23" t="str">
            <v xml:space="preserve">08 - DAMAN &amp; DIU </v>
          </cell>
        </row>
        <row r="24">
          <cell r="A24" t="str">
            <v xml:space="preserve">09 - DELHI </v>
          </cell>
        </row>
        <row r="25">
          <cell r="A25" t="str">
            <v xml:space="preserve">10 - GOA </v>
          </cell>
        </row>
        <row r="26">
          <cell r="A26" t="str">
            <v xml:space="preserve">11 - GUJARAT </v>
          </cell>
        </row>
        <row r="27">
          <cell r="A27" t="str">
            <v xml:space="preserve">12 - HARYANA </v>
          </cell>
        </row>
        <row r="28">
          <cell r="A28" t="str">
            <v xml:space="preserve">13 - HIMACHAL PRADESH </v>
          </cell>
        </row>
        <row r="29">
          <cell r="A29" t="str">
            <v xml:space="preserve">14 - JAMMU &amp; KASHMIR </v>
          </cell>
        </row>
        <row r="30">
          <cell r="A30" t="str">
            <v xml:space="preserve">15 - KARNATAKA </v>
          </cell>
        </row>
        <row r="31">
          <cell r="A31" t="str">
            <v xml:space="preserve">16 - KERALA </v>
          </cell>
        </row>
        <row r="32">
          <cell r="A32" t="str">
            <v xml:space="preserve">17 - LAKHSWADEEP </v>
          </cell>
        </row>
        <row r="33">
          <cell r="A33" t="str">
            <v xml:space="preserve">18 - MADHYA PRADESH </v>
          </cell>
        </row>
        <row r="34">
          <cell r="A34" t="str">
            <v xml:space="preserve">19 - MAHARASHTRA </v>
          </cell>
        </row>
        <row r="35">
          <cell r="A35" t="str">
            <v xml:space="preserve">20 - MANIPUR </v>
          </cell>
        </row>
        <row r="36">
          <cell r="A36" t="str">
            <v xml:space="preserve">21 - MEGHALAYA </v>
          </cell>
        </row>
        <row r="37">
          <cell r="A37" t="str">
            <v xml:space="preserve">22 - MIZORAM </v>
          </cell>
        </row>
        <row r="38">
          <cell r="A38" t="str">
            <v xml:space="preserve">23 - NAGALAND </v>
          </cell>
        </row>
        <row r="39">
          <cell r="A39" t="str">
            <v xml:space="preserve">24 - ORISSA </v>
          </cell>
        </row>
        <row r="40">
          <cell r="A40" t="str">
            <v xml:space="preserve">25 - PONDICHERRY </v>
          </cell>
        </row>
        <row r="41">
          <cell r="A41" t="str">
            <v xml:space="preserve">26 - PUNJAB </v>
          </cell>
        </row>
        <row r="42">
          <cell r="A42" t="str">
            <v xml:space="preserve">27 - RAJASTHAN </v>
          </cell>
        </row>
        <row r="43">
          <cell r="A43" t="str">
            <v xml:space="preserve">28 - SIKKIM </v>
          </cell>
        </row>
        <row r="44">
          <cell r="A44" t="str">
            <v xml:space="preserve">29 - TAMILNADU </v>
          </cell>
        </row>
        <row r="45">
          <cell r="A45" t="str">
            <v xml:space="preserve">30 - TRIPURA </v>
          </cell>
        </row>
        <row r="46">
          <cell r="A46" t="str">
            <v xml:space="preserve">31 - UTTAR PRADESH </v>
          </cell>
        </row>
        <row r="47">
          <cell r="A47" t="str">
            <v xml:space="preserve">32 - WEST BENGAL </v>
          </cell>
        </row>
        <row r="48">
          <cell r="A48" t="str">
            <v xml:space="preserve">33 - CHHATISHGARH </v>
          </cell>
        </row>
        <row r="49">
          <cell r="A49" t="str">
            <v xml:space="preserve">34 - UTTARANCHAL </v>
          </cell>
        </row>
        <row r="50">
          <cell r="A50" t="str">
            <v>35 - JHARKHAND</v>
          </cell>
        </row>
        <row r="56">
          <cell r="A56" t="str">
            <v>11- Sec 139</v>
          </cell>
        </row>
        <row r="57">
          <cell r="A57" t="str">
            <v>12 - Sec 142</v>
          </cell>
        </row>
        <row r="58">
          <cell r="A58" t="str">
            <v>13 - Sec 14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s>
    <sheetDataSet>
      <sheetData sheetId="0" refreshError="1">
        <row r="16">
          <cell r="A16" t="str">
            <v xml:space="preserve">01 - ANDAMAN AND NICOBAR ISLANDS </v>
          </cell>
        </row>
        <row r="56">
          <cell r="A56" t="str">
            <v>11- Sec 139</v>
          </cell>
        </row>
        <row r="57">
          <cell r="A57" t="str">
            <v>12 - Sec 142</v>
          </cell>
        </row>
        <row r="58">
          <cell r="A58" t="str">
            <v>13 - Sec 14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1to6"/>
      <sheetName val="7to12"/>
      <sheetName val="Day"/>
      <sheetName val="week"/>
      <sheetName val="bpln"/>
      <sheetName val="bpres"/>
      <sheetName val="o"/>
      <sheetName val="div"/>
      <sheetName val="a"/>
      <sheetName val="b"/>
      <sheetName val="c"/>
      <sheetName val="ciip"/>
      <sheetName val="d"/>
      <sheetName val="e"/>
      <sheetName val="de"/>
      <sheetName val="jm"/>
      <sheetName val="gf"/>
      <sheetName val="dm"/>
      <sheetName val="kd"/>
      <sheetName val="th"/>
      <sheetName val="mf"/>
      <sheetName val="su"/>
      <sheetName val="ce"/>
      <sheetName val="LavC"/>
      <sheetName val="63k2"/>
      <sheetName val="7k4"/>
      <sheetName val="8k10"/>
      <sheetName val="105"/>
      <sheetName val="corpsaf"/>
      <sheetName val="7k3"/>
      <sheetName val="man"/>
      <sheetName val="gk"/>
      <sheetName val="cb"/>
      <sheetName val="instruction"/>
      <sheetName val="BPDIV"/>
      <sheetName val="p"/>
      <sheetName val="cost"/>
      <sheetName val="costbud"/>
      <sheetName val="strat"/>
      <sheetName val="refine"/>
      <sheetName val="oldsheet"/>
      <sheetName val="month"/>
      <sheetName val="bpdm"/>
      <sheetName val="sk"/>
      <sheetName val="Cost Center-Cost Element"/>
    </sheetNames>
    <sheetDataSet>
      <sheetData sheetId="0"/>
      <sheetData sheetId="1" refreshError="1">
        <row r="5">
          <cell r="I5">
            <v>37073</v>
          </cell>
          <cell r="J5">
            <v>37074</v>
          </cell>
          <cell r="K5">
            <v>37075</v>
          </cell>
          <cell r="L5">
            <v>37076</v>
          </cell>
          <cell r="M5">
            <v>37077</v>
          </cell>
          <cell r="N5">
            <v>37078</v>
          </cell>
          <cell r="O5">
            <v>37079</v>
          </cell>
          <cell r="P5">
            <v>37080</v>
          </cell>
          <cell r="Q5">
            <v>37081</v>
          </cell>
          <cell r="R5">
            <v>37082</v>
          </cell>
          <cell r="S5">
            <v>37083</v>
          </cell>
          <cell r="T5">
            <v>37084</v>
          </cell>
          <cell r="U5">
            <v>37085</v>
          </cell>
          <cell r="V5">
            <v>37086</v>
          </cell>
          <cell r="W5">
            <v>37087</v>
          </cell>
          <cell r="X5">
            <v>37088</v>
          </cell>
          <cell r="Y5">
            <v>37089</v>
          </cell>
          <cell r="Z5">
            <v>37090</v>
          </cell>
          <cell r="AA5">
            <v>37091</v>
          </cell>
          <cell r="AB5">
            <v>37092</v>
          </cell>
          <cell r="AC5">
            <v>37093</v>
          </cell>
          <cell r="AD5">
            <v>37094</v>
          </cell>
          <cell r="AE5">
            <v>37095</v>
          </cell>
          <cell r="AF5">
            <v>37096</v>
          </cell>
          <cell r="AG5">
            <v>37097</v>
          </cell>
          <cell r="AH5">
            <v>37098</v>
          </cell>
          <cell r="AI5">
            <v>37099</v>
          </cell>
          <cell r="AJ5">
            <v>37100</v>
          </cell>
          <cell r="AK5">
            <v>37101</v>
          </cell>
          <cell r="AL5">
            <v>37102</v>
          </cell>
          <cell r="AM5">
            <v>37103</v>
          </cell>
          <cell r="AN5">
            <v>37104</v>
          </cell>
          <cell r="AO5">
            <v>37105</v>
          </cell>
          <cell r="AP5">
            <v>37106</v>
          </cell>
          <cell r="AQ5">
            <v>37107</v>
          </cell>
          <cell r="AR5">
            <v>37108</v>
          </cell>
          <cell r="AS5">
            <v>37109</v>
          </cell>
          <cell r="AT5">
            <v>37110</v>
          </cell>
          <cell r="AU5">
            <v>37111</v>
          </cell>
          <cell r="AV5">
            <v>37112</v>
          </cell>
          <cell r="AW5">
            <v>37113</v>
          </cell>
          <cell r="AX5">
            <v>37114</v>
          </cell>
          <cell r="AY5">
            <v>37115</v>
          </cell>
          <cell r="AZ5">
            <v>37116</v>
          </cell>
          <cell r="BA5">
            <v>37117</v>
          </cell>
          <cell r="BB5">
            <v>37118</v>
          </cell>
          <cell r="BC5">
            <v>37119</v>
          </cell>
          <cell r="BD5">
            <v>37120</v>
          </cell>
          <cell r="BE5">
            <v>37121</v>
          </cell>
          <cell r="BF5">
            <v>37122</v>
          </cell>
          <cell r="BG5">
            <v>37123</v>
          </cell>
          <cell r="BH5">
            <v>37124</v>
          </cell>
          <cell r="BI5">
            <v>37125</v>
          </cell>
          <cell r="BJ5">
            <v>37126</v>
          </cell>
          <cell r="BK5">
            <v>37127</v>
          </cell>
          <cell r="BL5">
            <v>37128</v>
          </cell>
          <cell r="BM5">
            <v>37129</v>
          </cell>
          <cell r="BN5">
            <v>37130</v>
          </cell>
          <cell r="BO5">
            <v>37131</v>
          </cell>
          <cell r="BP5">
            <v>37132</v>
          </cell>
          <cell r="BQ5">
            <v>37133</v>
          </cell>
          <cell r="BR5">
            <v>37134</v>
          </cell>
          <cell r="BS5">
            <v>37135</v>
          </cell>
          <cell r="BT5">
            <v>37136</v>
          </cell>
          <cell r="BU5">
            <v>37137</v>
          </cell>
          <cell r="BV5">
            <v>37138</v>
          </cell>
          <cell r="BW5">
            <v>37139</v>
          </cell>
          <cell r="BX5">
            <v>37140</v>
          </cell>
          <cell r="BY5">
            <v>37141</v>
          </cell>
          <cell r="BZ5">
            <v>37142</v>
          </cell>
          <cell r="CA5">
            <v>37143</v>
          </cell>
          <cell r="CB5">
            <v>37144</v>
          </cell>
          <cell r="CC5">
            <v>37145</v>
          </cell>
          <cell r="CD5">
            <v>37146</v>
          </cell>
          <cell r="CE5">
            <v>37147</v>
          </cell>
          <cell r="CF5">
            <v>37148</v>
          </cell>
          <cell r="CG5">
            <v>37149</v>
          </cell>
          <cell r="CH5">
            <v>37150</v>
          </cell>
          <cell r="CI5">
            <v>37151</v>
          </cell>
          <cell r="CJ5">
            <v>37152</v>
          </cell>
          <cell r="CK5">
            <v>37153</v>
          </cell>
          <cell r="CL5">
            <v>37154</v>
          </cell>
          <cell r="CM5">
            <v>37155</v>
          </cell>
          <cell r="CN5">
            <v>37156</v>
          </cell>
          <cell r="CO5">
            <v>37157</v>
          </cell>
          <cell r="CP5">
            <v>37158</v>
          </cell>
          <cell r="CQ5">
            <v>37159</v>
          </cell>
          <cell r="CR5">
            <v>37160</v>
          </cell>
          <cell r="CS5">
            <v>37161</v>
          </cell>
          <cell r="CT5">
            <v>37162</v>
          </cell>
          <cell r="CU5">
            <v>37163</v>
          </cell>
          <cell r="CV5">
            <v>37164</v>
          </cell>
          <cell r="CW5">
            <v>37165</v>
          </cell>
          <cell r="CX5">
            <v>37166</v>
          </cell>
          <cell r="CY5">
            <v>37167</v>
          </cell>
          <cell r="CZ5">
            <v>37168</v>
          </cell>
          <cell r="DA5">
            <v>37169</v>
          </cell>
          <cell r="DB5">
            <v>37170</v>
          </cell>
          <cell r="DC5">
            <v>37171</v>
          </cell>
          <cell r="DD5">
            <v>37172</v>
          </cell>
          <cell r="DE5">
            <v>37173</v>
          </cell>
          <cell r="DF5">
            <v>37174</v>
          </cell>
          <cell r="DG5">
            <v>37175</v>
          </cell>
          <cell r="DH5">
            <v>37176</v>
          </cell>
          <cell r="DI5">
            <v>37177</v>
          </cell>
          <cell r="DJ5">
            <v>37178</v>
          </cell>
          <cell r="DK5">
            <v>37179</v>
          </cell>
          <cell r="DL5">
            <v>37180</v>
          </cell>
          <cell r="DM5">
            <v>37181</v>
          </cell>
          <cell r="DN5">
            <v>37182</v>
          </cell>
          <cell r="DO5">
            <v>37183</v>
          </cell>
          <cell r="DP5">
            <v>37184</v>
          </cell>
          <cell r="DQ5">
            <v>37185</v>
          </cell>
          <cell r="DR5">
            <v>37186</v>
          </cell>
          <cell r="DS5">
            <v>37187</v>
          </cell>
          <cell r="DT5">
            <v>37188</v>
          </cell>
          <cell r="DU5">
            <v>37189</v>
          </cell>
          <cell r="DV5">
            <v>37190</v>
          </cell>
          <cell r="DW5">
            <v>37191</v>
          </cell>
          <cell r="DX5">
            <v>37192</v>
          </cell>
          <cell r="DY5">
            <v>37193</v>
          </cell>
          <cell r="DZ5">
            <v>37194</v>
          </cell>
          <cell r="EA5">
            <v>37195</v>
          </cell>
          <cell r="EB5">
            <v>37196</v>
          </cell>
          <cell r="EC5">
            <v>37197</v>
          </cell>
          <cell r="ED5">
            <v>37198</v>
          </cell>
          <cell r="EE5">
            <v>37199</v>
          </cell>
          <cell r="EF5">
            <v>37200</v>
          </cell>
          <cell r="EG5">
            <v>37201</v>
          </cell>
          <cell r="EH5">
            <v>37202</v>
          </cell>
          <cell r="EI5">
            <v>37203</v>
          </cell>
          <cell r="EJ5">
            <v>37204</v>
          </cell>
          <cell r="EK5">
            <v>37205</v>
          </cell>
          <cell r="EL5">
            <v>37206</v>
          </cell>
          <cell r="EM5">
            <v>37207</v>
          </cell>
          <cell r="EN5">
            <v>37208</v>
          </cell>
          <cell r="EO5">
            <v>37209</v>
          </cell>
          <cell r="EP5">
            <v>37210</v>
          </cell>
          <cell r="EQ5">
            <v>37211</v>
          </cell>
          <cell r="ER5">
            <v>37212</v>
          </cell>
          <cell r="ES5">
            <v>37213</v>
          </cell>
          <cell r="ET5">
            <v>37214</v>
          </cell>
          <cell r="EU5">
            <v>37215</v>
          </cell>
          <cell r="EV5">
            <v>37216</v>
          </cell>
          <cell r="EW5">
            <v>37217</v>
          </cell>
          <cell r="EX5">
            <v>37218</v>
          </cell>
          <cell r="EY5">
            <v>37219</v>
          </cell>
          <cell r="EZ5">
            <v>37220</v>
          </cell>
          <cell r="FA5">
            <v>37221</v>
          </cell>
          <cell r="FB5">
            <v>37222</v>
          </cell>
          <cell r="FC5">
            <v>37223</v>
          </cell>
          <cell r="FD5">
            <v>37224</v>
          </cell>
          <cell r="FE5">
            <v>37225</v>
          </cell>
          <cell r="FF5">
            <v>37226</v>
          </cell>
          <cell r="FG5">
            <v>37227</v>
          </cell>
          <cell r="FH5">
            <v>37228</v>
          </cell>
          <cell r="FI5">
            <v>37229</v>
          </cell>
          <cell r="FJ5">
            <v>37230</v>
          </cell>
          <cell r="FK5">
            <v>37231</v>
          </cell>
          <cell r="FL5">
            <v>37232</v>
          </cell>
          <cell r="FM5">
            <v>37233</v>
          </cell>
          <cell r="FN5">
            <v>37234</v>
          </cell>
          <cell r="FO5">
            <v>37235</v>
          </cell>
          <cell r="FP5">
            <v>37236</v>
          </cell>
          <cell r="FQ5">
            <v>37237</v>
          </cell>
          <cell r="FR5">
            <v>37238</v>
          </cell>
          <cell r="FS5">
            <v>37239</v>
          </cell>
          <cell r="FT5">
            <v>37240</v>
          </cell>
          <cell r="FU5">
            <v>37241</v>
          </cell>
          <cell r="FV5">
            <v>37242</v>
          </cell>
          <cell r="FW5">
            <v>37243</v>
          </cell>
          <cell r="FX5">
            <v>37244</v>
          </cell>
          <cell r="FY5">
            <v>37245</v>
          </cell>
          <cell r="FZ5">
            <v>37246</v>
          </cell>
          <cell r="GA5">
            <v>37247</v>
          </cell>
          <cell r="GB5">
            <v>37248</v>
          </cell>
          <cell r="GC5">
            <v>37249</v>
          </cell>
          <cell r="GD5">
            <v>37250</v>
          </cell>
          <cell r="GE5">
            <v>37251</v>
          </cell>
          <cell r="GF5">
            <v>37252</v>
          </cell>
          <cell r="GG5">
            <v>37253</v>
          </cell>
          <cell r="GH5">
            <v>37254</v>
          </cell>
          <cell r="GI5">
            <v>37255</v>
          </cell>
          <cell r="GJ5">
            <v>37256</v>
          </cell>
          <cell r="GK5">
            <v>7</v>
          </cell>
          <cell r="GL5">
            <v>8</v>
          </cell>
          <cell r="GM5">
            <v>9</v>
          </cell>
          <cell r="GN5">
            <v>10</v>
          </cell>
          <cell r="GO5">
            <v>11</v>
          </cell>
          <cell r="GP5">
            <v>12</v>
          </cell>
          <cell r="GR5">
            <v>7</v>
          </cell>
          <cell r="GS5">
            <v>8</v>
          </cell>
          <cell r="GT5">
            <v>9</v>
          </cell>
          <cell r="GU5">
            <v>10</v>
          </cell>
          <cell r="GV5">
            <v>11</v>
          </cell>
          <cell r="GW5">
            <v>12</v>
          </cell>
        </row>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0</v>
          </cell>
          <cell r="FP6">
            <v>0</v>
          </cell>
          <cell r="FQ6">
            <v>0</v>
          </cell>
          <cell r="FR6">
            <v>0</v>
          </cell>
          <cell r="FS6">
            <v>0</v>
          </cell>
          <cell r="FT6">
            <v>0</v>
          </cell>
          <cell r="FU6">
            <v>0</v>
          </cell>
          <cell r="FV6">
            <v>0</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R6">
            <v>0</v>
          </cell>
          <cell r="GS6">
            <v>0</v>
          </cell>
          <cell r="GT6">
            <v>0</v>
          </cell>
          <cell r="GU6">
            <v>0</v>
          </cell>
          <cell r="GV6">
            <v>0</v>
          </cell>
          <cell r="GW6">
            <v>0</v>
          </cell>
        </row>
        <row r="7">
          <cell r="I7">
            <v>0</v>
          </cell>
          <cell r="J7">
            <v>0</v>
          </cell>
          <cell r="K7">
            <v>0</v>
          </cell>
          <cell r="L7" t="str">
            <v/>
          </cell>
          <cell r="M7" t="str">
            <v/>
          </cell>
          <cell r="N7" t="str">
            <v/>
          </cell>
          <cell r="O7" t="str">
            <v/>
          </cell>
          <cell r="P7" t="str">
            <v/>
          </cell>
          <cell r="Q7" t="str">
            <v/>
          </cell>
          <cell r="R7" t="str">
            <v/>
          </cell>
          <cell r="S7" t="str">
            <v/>
          </cell>
          <cell r="T7" t="str">
            <v/>
          </cell>
          <cell r="U7" t="str">
            <v/>
          </cell>
          <cell r="V7" t="str">
            <v/>
          </cell>
          <cell r="W7" t="str">
            <v/>
          </cell>
          <cell r="X7" t="str">
            <v/>
          </cell>
          <cell r="Y7" t="str">
            <v/>
          </cell>
          <cell r="Z7" t="str">
            <v/>
          </cell>
          <cell r="AA7" t="str">
            <v/>
          </cell>
          <cell r="AB7" t="str">
            <v/>
          </cell>
          <cell r="AC7" t="str">
            <v/>
          </cell>
          <cell r="AD7" t="str">
            <v/>
          </cell>
          <cell r="AE7" t="str">
            <v/>
          </cell>
          <cell r="AF7" t="str">
            <v/>
          </cell>
          <cell r="AG7" t="str">
            <v/>
          </cell>
          <cell r="AH7" t="str">
            <v/>
          </cell>
          <cell r="AI7" t="str">
            <v/>
          </cell>
          <cell r="AJ7" t="str">
            <v/>
          </cell>
          <cell r="AK7" t="str">
            <v/>
          </cell>
          <cell r="AL7" t="str">
            <v/>
          </cell>
          <cell r="AM7" t="str">
            <v/>
          </cell>
          <cell r="AN7" t="str">
            <v/>
          </cell>
          <cell r="AO7" t="str">
            <v/>
          </cell>
          <cell r="AP7" t="str">
            <v/>
          </cell>
          <cell r="AQ7" t="str">
            <v/>
          </cell>
          <cell r="AR7" t="str">
            <v/>
          </cell>
          <cell r="AS7" t="str">
            <v/>
          </cell>
          <cell r="AT7" t="str">
            <v/>
          </cell>
          <cell r="AU7" t="str">
            <v/>
          </cell>
          <cell r="AV7" t="str">
            <v/>
          </cell>
          <cell r="AW7" t="str">
            <v/>
          </cell>
          <cell r="AX7" t="str">
            <v/>
          </cell>
          <cell r="AY7" t="str">
            <v/>
          </cell>
          <cell r="AZ7" t="str">
            <v/>
          </cell>
          <cell r="BA7" t="str">
            <v/>
          </cell>
          <cell r="BB7" t="str">
            <v/>
          </cell>
          <cell r="BC7" t="str">
            <v/>
          </cell>
          <cell r="BD7" t="str">
            <v/>
          </cell>
          <cell r="BE7" t="str">
            <v/>
          </cell>
          <cell r="BF7" t="str">
            <v/>
          </cell>
          <cell r="BG7" t="str">
            <v/>
          </cell>
          <cell r="BH7" t="str">
            <v/>
          </cell>
          <cell r="BI7" t="str">
            <v/>
          </cell>
          <cell r="BJ7" t="str">
            <v/>
          </cell>
          <cell r="BK7" t="str">
            <v/>
          </cell>
          <cell r="BL7" t="str">
            <v/>
          </cell>
          <cell r="BM7" t="str">
            <v/>
          </cell>
          <cell r="BN7" t="str">
            <v/>
          </cell>
          <cell r="BO7" t="str">
            <v/>
          </cell>
          <cell r="BP7" t="str">
            <v/>
          </cell>
          <cell r="BQ7" t="str">
            <v/>
          </cell>
          <cell r="BR7" t="str">
            <v/>
          </cell>
          <cell r="BS7" t="str">
            <v/>
          </cell>
          <cell r="BT7" t="str">
            <v/>
          </cell>
          <cell r="BU7" t="str">
            <v/>
          </cell>
          <cell r="BV7" t="str">
            <v/>
          </cell>
          <cell r="BW7" t="str">
            <v/>
          </cell>
          <cell r="BX7" t="str">
            <v/>
          </cell>
          <cell r="BY7" t="str">
            <v/>
          </cell>
          <cell r="BZ7" t="str">
            <v/>
          </cell>
          <cell r="CA7" t="str">
            <v/>
          </cell>
          <cell r="CB7" t="str">
            <v/>
          </cell>
          <cell r="CC7" t="str">
            <v/>
          </cell>
          <cell r="CD7" t="str">
            <v/>
          </cell>
          <cell r="CE7" t="str">
            <v/>
          </cell>
          <cell r="CF7" t="str">
            <v/>
          </cell>
          <cell r="CG7" t="str">
            <v/>
          </cell>
          <cell r="CH7" t="str">
            <v/>
          </cell>
          <cell r="CI7" t="str">
            <v/>
          </cell>
          <cell r="CJ7" t="str">
            <v/>
          </cell>
          <cell r="CK7" t="str">
            <v/>
          </cell>
          <cell r="CL7" t="str">
            <v/>
          </cell>
          <cell r="CM7" t="str">
            <v/>
          </cell>
          <cell r="CN7" t="str">
            <v/>
          </cell>
          <cell r="CO7" t="str">
            <v/>
          </cell>
          <cell r="CP7" t="str">
            <v/>
          </cell>
          <cell r="CQ7" t="str">
            <v/>
          </cell>
          <cell r="CR7" t="str">
            <v/>
          </cell>
          <cell r="CS7" t="str">
            <v/>
          </cell>
          <cell r="CT7" t="str">
            <v/>
          </cell>
          <cell r="CU7" t="str">
            <v/>
          </cell>
          <cell r="CV7" t="str">
            <v/>
          </cell>
          <cell r="CW7" t="str">
            <v/>
          </cell>
          <cell r="CX7" t="str">
            <v/>
          </cell>
          <cell r="CY7" t="str">
            <v/>
          </cell>
          <cell r="CZ7" t="str">
            <v/>
          </cell>
          <cell r="DA7" t="str">
            <v/>
          </cell>
          <cell r="DB7" t="str">
            <v/>
          </cell>
          <cell r="DC7" t="str">
            <v/>
          </cell>
          <cell r="DD7" t="str">
            <v/>
          </cell>
          <cell r="DE7" t="str">
            <v/>
          </cell>
          <cell r="DF7" t="str">
            <v/>
          </cell>
          <cell r="DG7" t="str">
            <v/>
          </cell>
          <cell r="DH7" t="str">
            <v/>
          </cell>
          <cell r="DI7" t="str">
            <v/>
          </cell>
          <cell r="DJ7" t="str">
            <v/>
          </cell>
          <cell r="DK7" t="str">
            <v/>
          </cell>
          <cell r="DL7" t="str">
            <v/>
          </cell>
          <cell r="DM7" t="str">
            <v/>
          </cell>
          <cell r="DN7" t="str">
            <v/>
          </cell>
          <cell r="DO7" t="str">
            <v/>
          </cell>
          <cell r="DP7" t="str">
            <v/>
          </cell>
          <cell r="DQ7" t="str">
            <v/>
          </cell>
          <cell r="DR7" t="str">
            <v/>
          </cell>
          <cell r="DS7" t="str">
            <v/>
          </cell>
          <cell r="DT7" t="str">
            <v/>
          </cell>
          <cell r="DU7" t="str">
            <v/>
          </cell>
          <cell r="DV7" t="str">
            <v/>
          </cell>
          <cell r="DW7" t="str">
            <v/>
          </cell>
          <cell r="DX7" t="str">
            <v/>
          </cell>
          <cell r="DY7" t="str">
            <v/>
          </cell>
          <cell r="DZ7" t="str">
            <v/>
          </cell>
          <cell r="EA7" t="str">
            <v/>
          </cell>
          <cell r="EB7" t="str">
            <v/>
          </cell>
          <cell r="EC7" t="str">
            <v/>
          </cell>
          <cell r="ED7" t="str">
            <v/>
          </cell>
          <cell r="EE7" t="str">
            <v/>
          </cell>
          <cell r="EF7" t="str">
            <v/>
          </cell>
          <cell r="EG7" t="str">
            <v/>
          </cell>
          <cell r="EH7" t="str">
            <v/>
          </cell>
          <cell r="EI7" t="str">
            <v/>
          </cell>
          <cell r="EJ7" t="str">
            <v/>
          </cell>
          <cell r="EK7" t="str">
            <v/>
          </cell>
          <cell r="EL7" t="str">
            <v/>
          </cell>
          <cell r="EM7" t="str">
            <v/>
          </cell>
          <cell r="EN7" t="str">
            <v/>
          </cell>
          <cell r="EO7" t="str">
            <v/>
          </cell>
          <cell r="EP7" t="str">
            <v/>
          </cell>
          <cell r="EQ7" t="str">
            <v/>
          </cell>
          <cell r="ER7" t="str">
            <v/>
          </cell>
          <cell r="ES7" t="str">
            <v/>
          </cell>
          <cell r="ET7" t="str">
            <v/>
          </cell>
          <cell r="EU7" t="str">
            <v/>
          </cell>
          <cell r="EV7" t="str">
            <v/>
          </cell>
          <cell r="EW7" t="str">
            <v/>
          </cell>
          <cell r="EX7" t="str">
            <v/>
          </cell>
          <cell r="EY7" t="str">
            <v/>
          </cell>
          <cell r="EZ7" t="str">
            <v/>
          </cell>
          <cell r="FA7" t="str">
            <v/>
          </cell>
          <cell r="FB7" t="str">
            <v/>
          </cell>
          <cell r="FC7" t="str">
            <v/>
          </cell>
          <cell r="FD7" t="str">
            <v/>
          </cell>
          <cell r="FE7" t="str">
            <v/>
          </cell>
          <cell r="FF7" t="str">
            <v/>
          </cell>
          <cell r="FG7" t="str">
            <v/>
          </cell>
          <cell r="FH7" t="str">
            <v/>
          </cell>
          <cell r="FI7" t="str">
            <v/>
          </cell>
          <cell r="FJ7" t="str">
            <v/>
          </cell>
          <cell r="FK7" t="str">
            <v/>
          </cell>
          <cell r="FL7" t="str">
            <v/>
          </cell>
          <cell r="FM7" t="str">
            <v/>
          </cell>
          <cell r="FN7" t="str">
            <v/>
          </cell>
          <cell r="FO7" t="str">
            <v/>
          </cell>
          <cell r="FP7" t="str">
            <v/>
          </cell>
          <cell r="FQ7" t="str">
            <v/>
          </cell>
          <cell r="FR7" t="str">
            <v/>
          </cell>
          <cell r="FS7" t="str">
            <v/>
          </cell>
          <cell r="FT7" t="str">
            <v/>
          </cell>
          <cell r="FU7" t="str">
            <v/>
          </cell>
          <cell r="FV7" t="str">
            <v/>
          </cell>
          <cell r="FW7" t="str">
            <v/>
          </cell>
          <cell r="FX7" t="str">
            <v/>
          </cell>
          <cell r="FY7" t="str">
            <v/>
          </cell>
          <cell r="FZ7" t="str">
            <v/>
          </cell>
          <cell r="GA7" t="str">
            <v/>
          </cell>
          <cell r="GB7" t="str">
            <v/>
          </cell>
          <cell r="GC7" t="str">
            <v/>
          </cell>
          <cell r="GD7" t="str">
            <v/>
          </cell>
          <cell r="GE7" t="str">
            <v/>
          </cell>
          <cell r="GF7" t="str">
            <v/>
          </cell>
          <cell r="GG7" t="str">
            <v/>
          </cell>
          <cell r="GH7" t="str">
            <v/>
          </cell>
          <cell r="GI7" t="str">
            <v/>
          </cell>
          <cell r="GJ7" t="str">
            <v/>
          </cell>
          <cell r="GK7">
            <v>0</v>
          </cell>
          <cell r="GL7">
            <v>0</v>
          </cell>
          <cell r="GM7">
            <v>0</v>
          </cell>
          <cell r="GN7">
            <v>0</v>
          </cell>
          <cell r="GO7">
            <v>0</v>
          </cell>
          <cell r="GP7">
            <v>0</v>
          </cell>
          <cell r="GR7">
            <v>0</v>
          </cell>
          <cell r="GS7">
            <v>0</v>
          </cell>
          <cell r="GT7">
            <v>0</v>
          </cell>
          <cell r="GU7">
            <v>0</v>
          </cell>
          <cell r="GV7">
            <v>0</v>
          </cell>
          <cell r="GW7">
            <v>0</v>
          </cell>
        </row>
        <row r="8">
          <cell r="I8">
            <v>0</v>
          </cell>
          <cell r="J8">
            <v>0</v>
          </cell>
          <cell r="K8">
            <v>0</v>
          </cell>
          <cell r="L8" t="str">
            <v/>
          </cell>
          <cell r="M8" t="str">
            <v/>
          </cell>
          <cell r="N8" t="str">
            <v/>
          </cell>
          <cell r="O8" t="str">
            <v/>
          </cell>
          <cell r="P8" t="str">
            <v/>
          </cell>
          <cell r="Q8" t="str">
            <v/>
          </cell>
          <cell r="R8" t="str">
            <v/>
          </cell>
          <cell r="S8" t="str">
            <v/>
          </cell>
          <cell r="T8" t="str">
            <v/>
          </cell>
          <cell r="U8" t="str">
            <v/>
          </cell>
          <cell r="V8" t="str">
            <v/>
          </cell>
          <cell r="W8" t="str">
            <v/>
          </cell>
          <cell r="X8" t="str">
            <v/>
          </cell>
          <cell r="Y8" t="str">
            <v/>
          </cell>
          <cell r="Z8" t="str">
            <v/>
          </cell>
          <cell r="AA8" t="str">
            <v/>
          </cell>
          <cell r="AB8" t="str">
            <v/>
          </cell>
          <cell r="AC8" t="str">
            <v/>
          </cell>
          <cell r="AD8" t="str">
            <v/>
          </cell>
          <cell r="AE8" t="str">
            <v/>
          </cell>
          <cell r="AF8" t="str">
            <v/>
          </cell>
          <cell r="AG8" t="str">
            <v/>
          </cell>
          <cell r="AH8" t="str">
            <v/>
          </cell>
          <cell r="AI8" t="str">
            <v/>
          </cell>
          <cell r="AJ8" t="str">
            <v/>
          </cell>
          <cell r="AK8" t="str">
            <v/>
          </cell>
          <cell r="AL8" t="str">
            <v/>
          </cell>
          <cell r="AM8" t="str">
            <v/>
          </cell>
          <cell r="AN8" t="str">
            <v/>
          </cell>
          <cell r="AO8" t="str">
            <v/>
          </cell>
          <cell r="AP8" t="str">
            <v/>
          </cell>
          <cell r="AQ8" t="str">
            <v/>
          </cell>
          <cell r="AR8" t="str">
            <v/>
          </cell>
          <cell r="AS8" t="str">
            <v/>
          </cell>
          <cell r="AT8" t="str">
            <v/>
          </cell>
          <cell r="AU8" t="str">
            <v/>
          </cell>
          <cell r="AV8" t="str">
            <v/>
          </cell>
          <cell r="AW8" t="str">
            <v/>
          </cell>
          <cell r="AX8" t="str">
            <v/>
          </cell>
          <cell r="AY8" t="str">
            <v/>
          </cell>
          <cell r="AZ8" t="str">
            <v/>
          </cell>
          <cell r="BA8" t="str">
            <v/>
          </cell>
          <cell r="BB8" t="str">
            <v/>
          </cell>
          <cell r="BC8" t="str">
            <v/>
          </cell>
          <cell r="BD8" t="str">
            <v/>
          </cell>
          <cell r="BE8" t="str">
            <v/>
          </cell>
          <cell r="BF8" t="str">
            <v/>
          </cell>
          <cell r="BG8" t="str">
            <v/>
          </cell>
          <cell r="BH8" t="str">
            <v/>
          </cell>
          <cell r="BI8" t="str">
            <v/>
          </cell>
          <cell r="BJ8" t="str">
            <v/>
          </cell>
          <cell r="BK8" t="str">
            <v/>
          </cell>
          <cell r="BL8" t="str">
            <v/>
          </cell>
          <cell r="BM8" t="str">
            <v/>
          </cell>
          <cell r="BN8" t="str">
            <v/>
          </cell>
          <cell r="BO8" t="str">
            <v/>
          </cell>
          <cell r="BP8" t="str">
            <v/>
          </cell>
          <cell r="BQ8" t="str">
            <v/>
          </cell>
          <cell r="BR8" t="str">
            <v/>
          </cell>
          <cell r="BS8" t="str">
            <v/>
          </cell>
          <cell r="BT8" t="str">
            <v/>
          </cell>
          <cell r="BU8" t="str">
            <v/>
          </cell>
          <cell r="BV8" t="str">
            <v/>
          </cell>
          <cell r="BW8" t="str">
            <v/>
          </cell>
          <cell r="BX8" t="str">
            <v/>
          </cell>
          <cell r="BY8" t="str">
            <v/>
          </cell>
          <cell r="BZ8" t="str">
            <v/>
          </cell>
          <cell r="CA8" t="str">
            <v/>
          </cell>
          <cell r="CB8" t="str">
            <v/>
          </cell>
          <cell r="CC8" t="str">
            <v/>
          </cell>
          <cell r="CD8" t="str">
            <v/>
          </cell>
          <cell r="CE8" t="str">
            <v/>
          </cell>
          <cell r="CF8" t="str">
            <v/>
          </cell>
          <cell r="CG8" t="str">
            <v/>
          </cell>
          <cell r="CH8" t="str">
            <v/>
          </cell>
          <cell r="CI8" t="str">
            <v/>
          </cell>
          <cell r="CJ8" t="str">
            <v/>
          </cell>
          <cell r="CK8" t="str">
            <v/>
          </cell>
          <cell r="CL8" t="str">
            <v/>
          </cell>
          <cell r="CM8" t="str">
            <v/>
          </cell>
          <cell r="CN8" t="str">
            <v/>
          </cell>
          <cell r="CO8" t="str">
            <v/>
          </cell>
          <cell r="CP8" t="str">
            <v/>
          </cell>
          <cell r="CQ8" t="str">
            <v/>
          </cell>
          <cell r="CR8" t="str">
            <v/>
          </cell>
          <cell r="CS8" t="str">
            <v/>
          </cell>
          <cell r="CT8" t="str">
            <v/>
          </cell>
          <cell r="CU8" t="str">
            <v/>
          </cell>
          <cell r="CV8" t="str">
            <v/>
          </cell>
          <cell r="CW8" t="str">
            <v/>
          </cell>
          <cell r="CX8" t="str">
            <v/>
          </cell>
          <cell r="CY8" t="str">
            <v/>
          </cell>
          <cell r="CZ8" t="str">
            <v/>
          </cell>
          <cell r="DA8" t="str">
            <v/>
          </cell>
          <cell r="DB8" t="str">
            <v/>
          </cell>
          <cell r="DC8" t="str">
            <v/>
          </cell>
          <cell r="DD8" t="str">
            <v/>
          </cell>
          <cell r="DE8" t="str">
            <v/>
          </cell>
          <cell r="DF8" t="str">
            <v/>
          </cell>
          <cell r="DG8" t="str">
            <v/>
          </cell>
          <cell r="DH8" t="str">
            <v/>
          </cell>
          <cell r="DI8" t="str">
            <v/>
          </cell>
          <cell r="DJ8" t="str">
            <v/>
          </cell>
          <cell r="DK8" t="str">
            <v/>
          </cell>
          <cell r="DL8" t="str">
            <v/>
          </cell>
          <cell r="DM8" t="str">
            <v/>
          </cell>
          <cell r="DN8" t="str">
            <v/>
          </cell>
          <cell r="DO8" t="str">
            <v/>
          </cell>
          <cell r="DP8" t="str">
            <v/>
          </cell>
          <cell r="DQ8" t="str">
            <v/>
          </cell>
          <cell r="DR8" t="str">
            <v/>
          </cell>
          <cell r="DS8" t="str">
            <v/>
          </cell>
          <cell r="DT8" t="str">
            <v/>
          </cell>
          <cell r="DU8" t="str">
            <v/>
          </cell>
          <cell r="DV8" t="str">
            <v/>
          </cell>
          <cell r="DW8" t="str">
            <v/>
          </cell>
          <cell r="DX8" t="str">
            <v/>
          </cell>
          <cell r="DY8" t="str">
            <v/>
          </cell>
          <cell r="DZ8" t="str">
            <v/>
          </cell>
          <cell r="EA8" t="str">
            <v/>
          </cell>
          <cell r="EB8" t="str">
            <v/>
          </cell>
          <cell r="EC8" t="str">
            <v/>
          </cell>
          <cell r="ED8" t="str">
            <v/>
          </cell>
          <cell r="EE8" t="str">
            <v/>
          </cell>
          <cell r="EF8" t="str">
            <v/>
          </cell>
          <cell r="EG8" t="str">
            <v/>
          </cell>
          <cell r="EH8" t="str">
            <v/>
          </cell>
          <cell r="EI8" t="str">
            <v/>
          </cell>
          <cell r="EJ8" t="str">
            <v/>
          </cell>
          <cell r="EK8" t="str">
            <v/>
          </cell>
          <cell r="EL8" t="str">
            <v/>
          </cell>
          <cell r="EM8" t="str">
            <v/>
          </cell>
          <cell r="EN8" t="str">
            <v/>
          </cell>
          <cell r="EO8" t="str">
            <v/>
          </cell>
          <cell r="EP8" t="str">
            <v/>
          </cell>
          <cell r="EQ8" t="str">
            <v/>
          </cell>
          <cell r="ER8" t="str">
            <v/>
          </cell>
          <cell r="ES8" t="str">
            <v/>
          </cell>
          <cell r="ET8" t="str">
            <v/>
          </cell>
          <cell r="EU8" t="str">
            <v/>
          </cell>
          <cell r="EV8" t="str">
            <v/>
          </cell>
          <cell r="EW8" t="str">
            <v/>
          </cell>
          <cell r="EX8" t="str">
            <v/>
          </cell>
          <cell r="EY8" t="str">
            <v/>
          </cell>
          <cell r="EZ8" t="str">
            <v/>
          </cell>
          <cell r="FA8" t="str">
            <v/>
          </cell>
          <cell r="FB8" t="str">
            <v/>
          </cell>
          <cell r="FC8" t="str">
            <v/>
          </cell>
          <cell r="FD8" t="str">
            <v/>
          </cell>
          <cell r="FE8" t="str">
            <v/>
          </cell>
          <cell r="FF8" t="str">
            <v/>
          </cell>
          <cell r="FG8" t="str">
            <v/>
          </cell>
          <cell r="FH8" t="str">
            <v/>
          </cell>
          <cell r="FI8" t="str">
            <v/>
          </cell>
          <cell r="FJ8" t="str">
            <v/>
          </cell>
          <cell r="FK8" t="str">
            <v/>
          </cell>
          <cell r="FL8" t="str">
            <v/>
          </cell>
          <cell r="FM8" t="str">
            <v/>
          </cell>
          <cell r="FN8" t="str">
            <v/>
          </cell>
          <cell r="FO8" t="str">
            <v/>
          </cell>
          <cell r="FP8" t="str">
            <v/>
          </cell>
          <cell r="FQ8" t="str">
            <v/>
          </cell>
          <cell r="FR8" t="str">
            <v/>
          </cell>
          <cell r="FS8" t="str">
            <v/>
          </cell>
          <cell r="FT8" t="str">
            <v/>
          </cell>
          <cell r="FU8" t="str">
            <v/>
          </cell>
          <cell r="FV8" t="str">
            <v/>
          </cell>
          <cell r="FW8" t="str">
            <v/>
          </cell>
          <cell r="FX8" t="str">
            <v/>
          </cell>
          <cell r="FY8" t="str">
            <v/>
          </cell>
          <cell r="FZ8" t="str">
            <v/>
          </cell>
          <cell r="GA8" t="str">
            <v/>
          </cell>
          <cell r="GB8" t="str">
            <v/>
          </cell>
          <cell r="GC8" t="str">
            <v/>
          </cell>
          <cell r="GD8" t="str">
            <v/>
          </cell>
          <cell r="GE8" t="str">
            <v/>
          </cell>
          <cell r="GF8" t="str">
            <v/>
          </cell>
          <cell r="GG8" t="str">
            <v/>
          </cell>
          <cell r="GH8" t="str">
            <v/>
          </cell>
          <cell r="GI8" t="str">
            <v/>
          </cell>
          <cell r="GJ8" t="str">
            <v/>
          </cell>
          <cell r="GK8">
            <v>0</v>
          </cell>
          <cell r="GL8">
            <v>0</v>
          </cell>
          <cell r="GM8">
            <v>0</v>
          </cell>
          <cell r="GN8">
            <v>0</v>
          </cell>
          <cell r="GO8">
            <v>0</v>
          </cell>
          <cell r="GP8">
            <v>0</v>
          </cell>
          <cell r="GR8">
            <v>0</v>
          </cell>
          <cell r="GS8">
            <v>0</v>
          </cell>
          <cell r="GT8">
            <v>0</v>
          </cell>
          <cell r="GU8">
            <v>0</v>
          </cell>
          <cell r="GV8">
            <v>0</v>
          </cell>
          <cell r="GW8">
            <v>0</v>
          </cell>
        </row>
        <row r="9">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t="str">
            <v/>
          </cell>
          <cell r="Y9" t="str">
            <v/>
          </cell>
          <cell r="Z9" t="str">
            <v/>
          </cell>
          <cell r="AA9" t="str">
            <v/>
          </cell>
          <cell r="AB9" t="str">
            <v/>
          </cell>
          <cell r="AC9" t="str">
            <v/>
          </cell>
          <cell r="AD9" t="str">
            <v/>
          </cell>
          <cell r="AE9" t="str">
            <v/>
          </cell>
          <cell r="AF9" t="str">
            <v/>
          </cell>
          <cell r="AG9" t="str">
            <v/>
          </cell>
          <cell r="AH9" t="str">
            <v/>
          </cell>
          <cell r="AI9" t="str">
            <v/>
          </cell>
          <cell r="AJ9" t="str">
            <v/>
          </cell>
          <cell r="AK9" t="str">
            <v/>
          </cell>
          <cell r="AL9" t="str">
            <v/>
          </cell>
          <cell r="AM9" t="str">
            <v/>
          </cell>
          <cell r="AN9" t="str">
            <v/>
          </cell>
          <cell r="AO9" t="str">
            <v/>
          </cell>
          <cell r="AP9" t="str">
            <v/>
          </cell>
          <cell r="AQ9" t="str">
            <v/>
          </cell>
          <cell r="AR9" t="str">
            <v/>
          </cell>
          <cell r="AS9" t="str">
            <v/>
          </cell>
          <cell r="AT9" t="str">
            <v/>
          </cell>
          <cell r="AU9" t="str">
            <v/>
          </cell>
          <cell r="AV9" t="str">
            <v/>
          </cell>
          <cell r="AW9" t="str">
            <v/>
          </cell>
          <cell r="AX9" t="str">
            <v/>
          </cell>
          <cell r="AY9" t="str">
            <v/>
          </cell>
          <cell r="AZ9" t="str">
            <v/>
          </cell>
          <cell r="BA9" t="str">
            <v/>
          </cell>
          <cell r="BB9" t="str">
            <v/>
          </cell>
          <cell r="BC9" t="str">
            <v/>
          </cell>
          <cell r="BD9" t="str">
            <v/>
          </cell>
          <cell r="BE9" t="str">
            <v/>
          </cell>
          <cell r="BF9" t="str">
            <v/>
          </cell>
          <cell r="BG9" t="str">
            <v/>
          </cell>
          <cell r="BH9" t="str">
            <v/>
          </cell>
          <cell r="BI9" t="str">
            <v/>
          </cell>
          <cell r="BJ9" t="str">
            <v/>
          </cell>
          <cell r="BK9" t="str">
            <v/>
          </cell>
          <cell r="BL9" t="str">
            <v/>
          </cell>
          <cell r="BM9" t="str">
            <v/>
          </cell>
          <cell r="BN9" t="str">
            <v/>
          </cell>
          <cell r="BO9" t="str">
            <v/>
          </cell>
          <cell r="BP9" t="str">
            <v/>
          </cell>
          <cell r="BQ9" t="str">
            <v/>
          </cell>
          <cell r="BR9" t="str">
            <v/>
          </cell>
          <cell r="BS9" t="str">
            <v/>
          </cell>
          <cell r="BT9" t="str">
            <v/>
          </cell>
          <cell r="BU9" t="str">
            <v/>
          </cell>
          <cell r="BV9" t="str">
            <v/>
          </cell>
          <cell r="BW9" t="str">
            <v/>
          </cell>
          <cell r="BX9" t="str">
            <v/>
          </cell>
          <cell r="BY9" t="str">
            <v/>
          </cell>
          <cell r="BZ9" t="str">
            <v/>
          </cell>
          <cell r="CA9" t="str">
            <v/>
          </cell>
          <cell r="CB9" t="str">
            <v/>
          </cell>
          <cell r="CC9" t="str">
            <v/>
          </cell>
          <cell r="CD9" t="str">
            <v/>
          </cell>
          <cell r="CE9" t="str">
            <v/>
          </cell>
          <cell r="CF9" t="str">
            <v/>
          </cell>
          <cell r="CG9" t="str">
            <v/>
          </cell>
          <cell r="CH9" t="str">
            <v/>
          </cell>
          <cell r="CI9" t="str">
            <v/>
          </cell>
          <cell r="CJ9" t="str">
            <v/>
          </cell>
          <cell r="CK9" t="str">
            <v/>
          </cell>
          <cell r="CL9" t="str">
            <v/>
          </cell>
          <cell r="CM9" t="str">
            <v/>
          </cell>
          <cell r="CN9" t="str">
            <v/>
          </cell>
          <cell r="CO9" t="str">
            <v/>
          </cell>
          <cell r="CP9" t="str">
            <v/>
          </cell>
          <cell r="CQ9" t="str">
            <v/>
          </cell>
          <cell r="CR9" t="str">
            <v/>
          </cell>
          <cell r="CS9" t="str">
            <v/>
          </cell>
          <cell r="CT9" t="str">
            <v/>
          </cell>
          <cell r="CU9" t="str">
            <v/>
          </cell>
          <cell r="CV9" t="str">
            <v/>
          </cell>
          <cell r="CW9" t="str">
            <v/>
          </cell>
          <cell r="CX9" t="str">
            <v/>
          </cell>
          <cell r="CY9" t="str">
            <v/>
          </cell>
          <cell r="CZ9" t="str">
            <v/>
          </cell>
          <cell r="DA9" t="str">
            <v/>
          </cell>
          <cell r="DB9" t="str">
            <v/>
          </cell>
          <cell r="DC9" t="str">
            <v/>
          </cell>
          <cell r="DD9" t="str">
            <v/>
          </cell>
          <cell r="DE9" t="str">
            <v/>
          </cell>
          <cell r="DF9" t="str">
            <v/>
          </cell>
          <cell r="DG9" t="str">
            <v/>
          </cell>
          <cell r="DH9" t="str">
            <v/>
          </cell>
          <cell r="DI9" t="str">
            <v/>
          </cell>
          <cell r="DJ9" t="str">
            <v/>
          </cell>
          <cell r="DK9" t="str">
            <v/>
          </cell>
          <cell r="DL9" t="str">
            <v/>
          </cell>
          <cell r="DM9" t="str">
            <v/>
          </cell>
          <cell r="DN9" t="str">
            <v/>
          </cell>
          <cell r="DO9" t="str">
            <v/>
          </cell>
          <cell r="DP9" t="str">
            <v/>
          </cell>
          <cell r="DQ9" t="str">
            <v/>
          </cell>
          <cell r="DR9" t="str">
            <v/>
          </cell>
          <cell r="DS9" t="str">
            <v/>
          </cell>
          <cell r="DT9" t="str">
            <v/>
          </cell>
          <cell r="DU9" t="str">
            <v/>
          </cell>
          <cell r="DV9" t="str">
            <v/>
          </cell>
          <cell r="DW9" t="str">
            <v/>
          </cell>
          <cell r="DX9" t="str">
            <v/>
          </cell>
          <cell r="DY9" t="str">
            <v/>
          </cell>
          <cell r="DZ9" t="str">
            <v/>
          </cell>
          <cell r="EA9" t="str">
            <v/>
          </cell>
          <cell r="EB9" t="str">
            <v/>
          </cell>
          <cell r="EC9" t="str">
            <v/>
          </cell>
          <cell r="ED9" t="str">
            <v/>
          </cell>
          <cell r="EE9" t="str">
            <v/>
          </cell>
          <cell r="EF9" t="str">
            <v/>
          </cell>
          <cell r="EG9" t="str">
            <v/>
          </cell>
          <cell r="EH9" t="str">
            <v/>
          </cell>
          <cell r="EI9" t="str">
            <v/>
          </cell>
          <cell r="EJ9" t="str">
            <v/>
          </cell>
          <cell r="EK9" t="str">
            <v/>
          </cell>
          <cell r="EL9" t="str">
            <v/>
          </cell>
          <cell r="EM9" t="str">
            <v/>
          </cell>
          <cell r="EN9" t="str">
            <v/>
          </cell>
          <cell r="EO9" t="str">
            <v/>
          </cell>
          <cell r="EP9" t="str">
            <v/>
          </cell>
          <cell r="EQ9" t="str">
            <v/>
          </cell>
          <cell r="ER9" t="str">
            <v/>
          </cell>
          <cell r="ES9" t="str">
            <v/>
          </cell>
          <cell r="ET9" t="str">
            <v/>
          </cell>
          <cell r="EU9" t="str">
            <v/>
          </cell>
          <cell r="EV9" t="str">
            <v/>
          </cell>
          <cell r="EW9" t="str">
            <v/>
          </cell>
          <cell r="EX9" t="str">
            <v/>
          </cell>
          <cell r="EY9" t="str">
            <v/>
          </cell>
          <cell r="EZ9" t="str">
            <v/>
          </cell>
          <cell r="FA9" t="str">
            <v/>
          </cell>
          <cell r="FB9" t="str">
            <v/>
          </cell>
          <cell r="FC9" t="str">
            <v/>
          </cell>
          <cell r="FD9" t="str">
            <v/>
          </cell>
          <cell r="FE9" t="str">
            <v/>
          </cell>
          <cell r="FF9" t="str">
            <v/>
          </cell>
          <cell r="FG9" t="str">
            <v/>
          </cell>
          <cell r="FH9" t="str">
            <v/>
          </cell>
          <cell r="FI9" t="str">
            <v/>
          </cell>
          <cell r="FJ9" t="str">
            <v/>
          </cell>
          <cell r="FK9" t="str">
            <v/>
          </cell>
          <cell r="FL9" t="str">
            <v/>
          </cell>
          <cell r="FM9" t="str">
            <v/>
          </cell>
          <cell r="FN9" t="str">
            <v/>
          </cell>
          <cell r="FO9" t="str">
            <v/>
          </cell>
          <cell r="FP9" t="str">
            <v/>
          </cell>
          <cell r="FQ9" t="str">
            <v/>
          </cell>
          <cell r="FR9" t="str">
            <v/>
          </cell>
          <cell r="FS9" t="str">
            <v/>
          </cell>
          <cell r="FT9" t="str">
            <v/>
          </cell>
          <cell r="FU9" t="str">
            <v/>
          </cell>
          <cell r="FV9" t="str">
            <v/>
          </cell>
          <cell r="FW9" t="str">
            <v/>
          </cell>
          <cell r="FX9" t="str">
            <v/>
          </cell>
          <cell r="FY9" t="str">
            <v/>
          </cell>
          <cell r="FZ9" t="str">
            <v/>
          </cell>
          <cell r="GA9" t="str">
            <v/>
          </cell>
          <cell r="GB9" t="str">
            <v/>
          </cell>
          <cell r="GC9" t="str">
            <v/>
          </cell>
          <cell r="GD9" t="str">
            <v/>
          </cell>
          <cell r="GE9" t="str">
            <v/>
          </cell>
          <cell r="GF9" t="str">
            <v/>
          </cell>
          <cell r="GG9" t="str">
            <v/>
          </cell>
          <cell r="GH9" t="str">
            <v/>
          </cell>
          <cell r="GI9" t="str">
            <v/>
          </cell>
          <cell r="GJ9" t="str">
            <v/>
          </cell>
          <cell r="GK9">
            <v>0</v>
          </cell>
          <cell r="GL9">
            <v>0</v>
          </cell>
          <cell r="GM9">
            <v>0</v>
          </cell>
          <cell r="GN9">
            <v>0</v>
          </cell>
          <cell r="GO9">
            <v>0</v>
          </cell>
          <cell r="GP9">
            <v>0</v>
          </cell>
          <cell r="GR9">
            <v>0</v>
          </cell>
          <cell r="GS9">
            <v>0</v>
          </cell>
          <cell r="GT9">
            <v>0</v>
          </cell>
          <cell r="GU9">
            <v>0</v>
          </cell>
          <cell r="GV9">
            <v>0</v>
          </cell>
          <cell r="GW9">
            <v>0</v>
          </cell>
        </row>
        <row r="10">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t="str">
            <v/>
          </cell>
          <cell r="AJ10" t="str">
            <v/>
          </cell>
          <cell r="AK10" t="str">
            <v/>
          </cell>
          <cell r="AL10" t="str">
            <v/>
          </cell>
          <cell r="AM10" t="str">
            <v/>
          </cell>
          <cell r="AN10" t="str">
            <v/>
          </cell>
          <cell r="AO10" t="str">
            <v/>
          </cell>
          <cell r="AP10" t="str">
            <v/>
          </cell>
          <cell r="AQ10" t="str">
            <v/>
          </cell>
          <cell r="AR10" t="str">
            <v/>
          </cell>
          <cell r="AS10" t="str">
            <v/>
          </cell>
          <cell r="AT10" t="str">
            <v/>
          </cell>
          <cell r="AU10" t="str">
            <v/>
          </cell>
          <cell r="AV10" t="str">
            <v/>
          </cell>
          <cell r="AW10" t="str">
            <v/>
          </cell>
          <cell r="AX10" t="str">
            <v/>
          </cell>
          <cell r="AY10" t="str">
            <v/>
          </cell>
          <cell r="AZ10" t="str">
            <v/>
          </cell>
          <cell r="BA10" t="str">
            <v/>
          </cell>
          <cell r="BB10" t="str">
            <v/>
          </cell>
          <cell r="BC10" t="str">
            <v/>
          </cell>
          <cell r="BD10" t="str">
            <v/>
          </cell>
          <cell r="BE10" t="str">
            <v/>
          </cell>
          <cell r="BF10" t="str">
            <v/>
          </cell>
          <cell r="BG10" t="str">
            <v/>
          </cell>
          <cell r="BH10" t="str">
            <v/>
          </cell>
          <cell r="BI10" t="str">
            <v/>
          </cell>
          <cell r="BJ10" t="str">
            <v/>
          </cell>
          <cell r="BK10" t="str">
            <v/>
          </cell>
          <cell r="BL10" t="str">
            <v/>
          </cell>
          <cell r="BM10" t="str">
            <v/>
          </cell>
          <cell r="BN10" t="str">
            <v/>
          </cell>
          <cell r="BO10" t="str">
            <v/>
          </cell>
          <cell r="BP10" t="str">
            <v/>
          </cell>
          <cell r="BQ10" t="str">
            <v/>
          </cell>
          <cell r="BR10" t="str">
            <v/>
          </cell>
          <cell r="BS10" t="str">
            <v/>
          </cell>
          <cell r="BT10" t="str">
            <v/>
          </cell>
          <cell r="BU10" t="str">
            <v/>
          </cell>
          <cell r="BV10" t="str">
            <v/>
          </cell>
          <cell r="BW10" t="str">
            <v/>
          </cell>
          <cell r="BX10" t="str">
            <v/>
          </cell>
          <cell r="BY10" t="str">
            <v/>
          </cell>
          <cell r="BZ10" t="str">
            <v/>
          </cell>
          <cell r="CA10" t="str">
            <v/>
          </cell>
          <cell r="CB10" t="str">
            <v/>
          </cell>
          <cell r="CC10" t="str">
            <v/>
          </cell>
          <cell r="CD10" t="str">
            <v/>
          </cell>
          <cell r="CE10" t="str">
            <v/>
          </cell>
          <cell r="CF10" t="str">
            <v/>
          </cell>
          <cell r="CG10" t="str">
            <v/>
          </cell>
          <cell r="CH10" t="str">
            <v/>
          </cell>
          <cell r="CI10" t="str">
            <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t="str">
            <v/>
          </cell>
          <cell r="CX10" t="str">
            <v/>
          </cell>
          <cell r="CY10" t="str">
            <v/>
          </cell>
          <cell r="CZ10" t="str">
            <v/>
          </cell>
          <cell r="DA10" t="str">
            <v/>
          </cell>
          <cell r="DB10" t="str">
            <v/>
          </cell>
          <cell r="DC10" t="str">
            <v/>
          </cell>
          <cell r="DD10" t="str">
            <v/>
          </cell>
          <cell r="DE10" t="str">
            <v/>
          </cell>
          <cell r="DF10" t="str">
            <v/>
          </cell>
          <cell r="DG10" t="str">
            <v/>
          </cell>
          <cell r="DH10" t="str">
            <v/>
          </cell>
          <cell r="DI10" t="str">
            <v/>
          </cell>
          <cell r="DJ10" t="str">
            <v/>
          </cell>
          <cell r="DK10" t="str">
            <v/>
          </cell>
          <cell r="DL10" t="str">
            <v/>
          </cell>
          <cell r="DM10" t="str">
            <v/>
          </cell>
          <cell r="DN10" t="str">
            <v/>
          </cell>
          <cell r="DO10" t="str">
            <v/>
          </cell>
          <cell r="DP10" t="str">
            <v/>
          </cell>
          <cell r="DQ10" t="str">
            <v/>
          </cell>
          <cell r="DR10" t="str">
            <v/>
          </cell>
          <cell r="DS10" t="str">
            <v/>
          </cell>
          <cell r="DT10" t="str">
            <v/>
          </cell>
          <cell r="DU10" t="str">
            <v/>
          </cell>
          <cell r="DV10" t="str">
            <v/>
          </cell>
          <cell r="DW10" t="str">
            <v/>
          </cell>
          <cell r="DX10" t="str">
            <v/>
          </cell>
          <cell r="DY10" t="str">
            <v/>
          </cell>
          <cell r="DZ10" t="str">
            <v/>
          </cell>
          <cell r="EA10" t="str">
            <v/>
          </cell>
          <cell r="EB10" t="str">
            <v/>
          </cell>
          <cell r="EC10" t="str">
            <v/>
          </cell>
          <cell r="ED10" t="str">
            <v/>
          </cell>
          <cell r="EE10" t="str">
            <v/>
          </cell>
          <cell r="EF10" t="str">
            <v/>
          </cell>
          <cell r="EG10" t="str">
            <v/>
          </cell>
          <cell r="EH10" t="str">
            <v/>
          </cell>
          <cell r="EI10" t="str">
            <v/>
          </cell>
          <cell r="EJ10" t="str">
            <v/>
          </cell>
          <cell r="EK10" t="str">
            <v/>
          </cell>
          <cell r="EL10" t="str">
            <v/>
          </cell>
          <cell r="EM10" t="str">
            <v/>
          </cell>
          <cell r="EN10" t="str">
            <v/>
          </cell>
          <cell r="EO10" t="str">
            <v/>
          </cell>
          <cell r="EP10" t="str">
            <v/>
          </cell>
          <cell r="EQ10" t="str">
            <v/>
          </cell>
          <cell r="ER10" t="str">
            <v/>
          </cell>
          <cell r="ES10" t="str">
            <v/>
          </cell>
          <cell r="ET10" t="str">
            <v/>
          </cell>
          <cell r="EU10" t="str">
            <v/>
          </cell>
          <cell r="EV10" t="str">
            <v/>
          </cell>
          <cell r="EW10" t="str">
            <v/>
          </cell>
          <cell r="EX10" t="str">
            <v/>
          </cell>
          <cell r="EY10" t="str">
            <v/>
          </cell>
          <cell r="EZ10" t="str">
            <v/>
          </cell>
          <cell r="FA10" t="str">
            <v/>
          </cell>
          <cell r="FB10" t="str">
            <v/>
          </cell>
          <cell r="FC10" t="str">
            <v/>
          </cell>
          <cell r="FD10" t="str">
            <v/>
          </cell>
          <cell r="FE10" t="str">
            <v/>
          </cell>
          <cell r="FF10" t="str">
            <v/>
          </cell>
          <cell r="FG10" t="str">
            <v/>
          </cell>
          <cell r="FH10" t="str">
            <v/>
          </cell>
          <cell r="FI10" t="str">
            <v/>
          </cell>
          <cell r="FJ10" t="str">
            <v/>
          </cell>
          <cell r="FK10" t="str">
            <v/>
          </cell>
          <cell r="FL10" t="str">
            <v/>
          </cell>
          <cell r="FM10" t="str">
            <v/>
          </cell>
          <cell r="FN10" t="str">
            <v/>
          </cell>
          <cell r="FO10" t="str">
            <v/>
          </cell>
          <cell r="FP10" t="str">
            <v/>
          </cell>
          <cell r="FQ10" t="str">
            <v/>
          </cell>
          <cell r="FR10" t="str">
            <v/>
          </cell>
          <cell r="FS10" t="str">
            <v/>
          </cell>
          <cell r="FT10" t="str">
            <v/>
          </cell>
          <cell r="FU10" t="str">
            <v/>
          </cell>
          <cell r="FV10" t="str">
            <v/>
          </cell>
          <cell r="FW10" t="str">
            <v/>
          </cell>
          <cell r="FX10" t="str">
            <v/>
          </cell>
          <cell r="FY10" t="str">
            <v/>
          </cell>
          <cell r="FZ10" t="str">
            <v/>
          </cell>
          <cell r="GA10" t="str">
            <v/>
          </cell>
          <cell r="GB10" t="str">
            <v/>
          </cell>
          <cell r="GC10" t="str">
            <v/>
          </cell>
          <cell r="GD10" t="str">
            <v/>
          </cell>
          <cell r="GE10" t="str">
            <v/>
          </cell>
          <cell r="GF10" t="str">
            <v/>
          </cell>
          <cell r="GG10" t="str">
            <v/>
          </cell>
          <cell r="GH10" t="str">
            <v/>
          </cell>
          <cell r="GI10" t="str">
            <v/>
          </cell>
          <cell r="GJ10" t="str">
            <v/>
          </cell>
          <cell r="GK10">
            <v>0</v>
          </cell>
          <cell r="GL10">
            <v>0</v>
          </cell>
          <cell r="GM10">
            <v>0</v>
          </cell>
          <cell r="GN10">
            <v>0</v>
          </cell>
          <cell r="GO10">
            <v>0</v>
          </cell>
          <cell r="GP10">
            <v>0</v>
          </cell>
          <cell r="GR10">
            <v>0</v>
          </cell>
          <cell r="GS10">
            <v>0</v>
          </cell>
          <cell r="GT10">
            <v>0</v>
          </cell>
          <cell r="GU10">
            <v>0</v>
          </cell>
          <cell r="GV10">
            <v>0</v>
          </cell>
          <cell r="GW10">
            <v>0</v>
          </cell>
        </row>
        <row r="11">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
          </cell>
          <cell r="AF11" t="str">
            <v/>
          </cell>
          <cell r="AG11" t="str">
            <v/>
          </cell>
          <cell r="AH11" t="str">
            <v/>
          </cell>
          <cell r="AI11" t="str">
            <v/>
          </cell>
          <cell r="AJ11" t="str">
            <v/>
          </cell>
          <cell r="AK11" t="str">
            <v/>
          </cell>
          <cell r="AL11" t="str">
            <v/>
          </cell>
          <cell r="AM11" t="str">
            <v/>
          </cell>
          <cell r="AN11" t="str">
            <v/>
          </cell>
          <cell r="AO11" t="str">
            <v/>
          </cell>
          <cell r="AP11" t="str">
            <v/>
          </cell>
          <cell r="AQ11" t="str">
            <v/>
          </cell>
          <cell r="AR11" t="str">
            <v/>
          </cell>
          <cell r="AS11" t="str">
            <v/>
          </cell>
          <cell r="AT11" t="str">
            <v/>
          </cell>
          <cell r="AU11" t="str">
            <v/>
          </cell>
          <cell r="AV11" t="str">
            <v/>
          </cell>
          <cell r="AW11" t="str">
            <v/>
          </cell>
          <cell r="AX11" t="str">
            <v/>
          </cell>
          <cell r="AY11" t="str">
            <v/>
          </cell>
          <cell r="AZ11" t="str">
            <v/>
          </cell>
          <cell r="BA11" t="str">
            <v/>
          </cell>
          <cell r="BB11" t="str">
            <v/>
          </cell>
          <cell r="BC11" t="str">
            <v/>
          </cell>
          <cell r="BD11" t="str">
            <v/>
          </cell>
          <cell r="BE11" t="str">
            <v/>
          </cell>
          <cell r="BF11" t="str">
            <v/>
          </cell>
          <cell r="BG11" t="str">
            <v/>
          </cell>
          <cell r="BH11" t="str">
            <v/>
          </cell>
          <cell r="BI11" t="str">
            <v/>
          </cell>
          <cell r="BJ11" t="str">
            <v/>
          </cell>
          <cell r="BK11" t="str">
            <v/>
          </cell>
          <cell r="BL11" t="str">
            <v/>
          </cell>
          <cell r="BM11" t="str">
            <v/>
          </cell>
          <cell r="BN11" t="str">
            <v/>
          </cell>
          <cell r="BO11" t="str">
            <v/>
          </cell>
          <cell r="BP11" t="str">
            <v/>
          </cell>
          <cell r="BQ11" t="str">
            <v/>
          </cell>
          <cell r="BR11" t="str">
            <v/>
          </cell>
          <cell r="BS11" t="str">
            <v/>
          </cell>
          <cell r="BT11" t="str">
            <v/>
          </cell>
          <cell r="BU11" t="str">
            <v/>
          </cell>
          <cell r="BV11" t="str">
            <v/>
          </cell>
          <cell r="BW11" t="str">
            <v/>
          </cell>
          <cell r="BX11" t="str">
            <v/>
          </cell>
          <cell r="BY11" t="str">
            <v/>
          </cell>
          <cell r="BZ11" t="str">
            <v/>
          </cell>
          <cell r="CA11" t="str">
            <v/>
          </cell>
          <cell r="CB11" t="str">
            <v/>
          </cell>
          <cell r="CC11" t="str">
            <v/>
          </cell>
          <cell r="CD11" t="str">
            <v/>
          </cell>
          <cell r="CE11" t="str">
            <v/>
          </cell>
          <cell r="CF11" t="str">
            <v/>
          </cell>
          <cell r="CG11" t="str">
            <v/>
          </cell>
          <cell r="CH11" t="str">
            <v/>
          </cell>
          <cell r="CI11" t="str">
            <v/>
          </cell>
          <cell r="CJ11" t="str">
            <v/>
          </cell>
          <cell r="CK11" t="str">
            <v/>
          </cell>
          <cell r="CL11" t="str">
            <v/>
          </cell>
          <cell r="CM11" t="str">
            <v/>
          </cell>
          <cell r="CN11" t="str">
            <v/>
          </cell>
          <cell r="CO11" t="str">
            <v/>
          </cell>
          <cell r="CP11" t="str">
            <v/>
          </cell>
          <cell r="CQ11" t="str">
            <v/>
          </cell>
          <cell r="CR11" t="str">
            <v/>
          </cell>
          <cell r="CS11" t="str">
            <v/>
          </cell>
          <cell r="CT11" t="str">
            <v/>
          </cell>
          <cell r="CU11" t="str">
            <v/>
          </cell>
          <cell r="CV11" t="str">
            <v/>
          </cell>
          <cell r="CW11" t="str">
            <v/>
          </cell>
          <cell r="CX11" t="str">
            <v/>
          </cell>
          <cell r="CY11" t="str">
            <v/>
          </cell>
          <cell r="CZ11" t="str">
            <v/>
          </cell>
          <cell r="DA11" t="str">
            <v/>
          </cell>
          <cell r="DB11" t="str">
            <v/>
          </cell>
          <cell r="DC11" t="str">
            <v/>
          </cell>
          <cell r="DD11" t="str">
            <v/>
          </cell>
          <cell r="DE11" t="str">
            <v/>
          </cell>
          <cell r="DF11" t="str">
            <v/>
          </cell>
          <cell r="DG11" t="str">
            <v/>
          </cell>
          <cell r="DH11" t="str">
            <v/>
          </cell>
          <cell r="DI11" t="str">
            <v/>
          </cell>
          <cell r="DJ11" t="str">
            <v/>
          </cell>
          <cell r="DK11" t="str">
            <v/>
          </cell>
          <cell r="DL11" t="str">
            <v/>
          </cell>
          <cell r="DM11" t="str">
            <v/>
          </cell>
          <cell r="DN11" t="str">
            <v/>
          </cell>
          <cell r="DO11" t="str">
            <v/>
          </cell>
          <cell r="DP11" t="str">
            <v/>
          </cell>
          <cell r="DQ11" t="str">
            <v/>
          </cell>
          <cell r="DR11" t="str">
            <v/>
          </cell>
          <cell r="DS11" t="str">
            <v/>
          </cell>
          <cell r="DT11" t="str">
            <v/>
          </cell>
          <cell r="DU11" t="str">
            <v/>
          </cell>
          <cell r="DV11" t="str">
            <v/>
          </cell>
          <cell r="DW11" t="str">
            <v/>
          </cell>
          <cell r="DX11" t="str">
            <v/>
          </cell>
          <cell r="DY11" t="str">
            <v/>
          </cell>
          <cell r="DZ11" t="str">
            <v/>
          </cell>
          <cell r="EA11" t="str">
            <v/>
          </cell>
          <cell r="EB11" t="str">
            <v/>
          </cell>
          <cell r="EC11" t="str">
            <v/>
          </cell>
          <cell r="ED11" t="str">
            <v/>
          </cell>
          <cell r="EE11" t="str">
            <v/>
          </cell>
          <cell r="EF11" t="str">
            <v/>
          </cell>
          <cell r="EG11" t="str">
            <v/>
          </cell>
          <cell r="EH11" t="str">
            <v/>
          </cell>
          <cell r="EI11" t="str">
            <v/>
          </cell>
          <cell r="EJ11" t="str">
            <v/>
          </cell>
          <cell r="EK11" t="str">
            <v/>
          </cell>
          <cell r="EL11" t="str">
            <v/>
          </cell>
          <cell r="EM11" t="str">
            <v/>
          </cell>
          <cell r="EN11" t="str">
            <v/>
          </cell>
          <cell r="EO11" t="str">
            <v/>
          </cell>
          <cell r="EP11" t="str">
            <v/>
          </cell>
          <cell r="EQ11" t="str">
            <v/>
          </cell>
          <cell r="ER11" t="str">
            <v/>
          </cell>
          <cell r="ES11" t="str">
            <v/>
          </cell>
          <cell r="ET11" t="str">
            <v/>
          </cell>
          <cell r="EU11" t="str">
            <v/>
          </cell>
          <cell r="EV11" t="str">
            <v/>
          </cell>
          <cell r="EW11" t="str">
            <v/>
          </cell>
          <cell r="EX11" t="str">
            <v/>
          </cell>
          <cell r="EY11" t="str">
            <v/>
          </cell>
          <cell r="EZ11" t="str">
            <v/>
          </cell>
          <cell r="FA11" t="str">
            <v/>
          </cell>
          <cell r="FB11" t="str">
            <v/>
          </cell>
          <cell r="FC11" t="str">
            <v/>
          </cell>
          <cell r="FD11" t="str">
            <v/>
          </cell>
          <cell r="FE11" t="str">
            <v/>
          </cell>
          <cell r="FF11" t="str">
            <v/>
          </cell>
          <cell r="FG11" t="str">
            <v/>
          </cell>
          <cell r="FH11" t="str">
            <v/>
          </cell>
          <cell r="FI11" t="str">
            <v/>
          </cell>
          <cell r="FJ11" t="str">
            <v/>
          </cell>
          <cell r="FK11" t="str">
            <v/>
          </cell>
          <cell r="FL11" t="str">
            <v/>
          </cell>
          <cell r="FM11" t="str">
            <v/>
          </cell>
          <cell r="FN11" t="str">
            <v/>
          </cell>
          <cell r="FO11" t="str">
            <v/>
          </cell>
          <cell r="FP11" t="str">
            <v/>
          </cell>
          <cell r="FQ11" t="str">
            <v/>
          </cell>
          <cell r="FR11" t="str">
            <v/>
          </cell>
          <cell r="FS11" t="str">
            <v/>
          </cell>
          <cell r="FT11" t="str">
            <v/>
          </cell>
          <cell r="FU11" t="str">
            <v/>
          </cell>
          <cell r="FV11" t="str">
            <v/>
          </cell>
          <cell r="FW11" t="str">
            <v/>
          </cell>
          <cell r="FX11" t="str">
            <v/>
          </cell>
          <cell r="FY11" t="str">
            <v/>
          </cell>
          <cell r="FZ11" t="str">
            <v/>
          </cell>
          <cell r="GA11" t="str">
            <v/>
          </cell>
          <cell r="GB11" t="str">
            <v/>
          </cell>
          <cell r="GC11" t="str">
            <v/>
          </cell>
          <cell r="GD11" t="str">
            <v/>
          </cell>
          <cell r="GE11" t="str">
            <v/>
          </cell>
          <cell r="GF11" t="str">
            <v/>
          </cell>
          <cell r="GG11" t="str">
            <v/>
          </cell>
          <cell r="GH11" t="str">
            <v/>
          </cell>
          <cell r="GI11" t="str">
            <v/>
          </cell>
          <cell r="GJ11" t="str">
            <v/>
          </cell>
          <cell r="GK11">
            <v>0</v>
          </cell>
          <cell r="GL11">
            <v>0</v>
          </cell>
          <cell r="GM11">
            <v>0</v>
          </cell>
          <cell r="GN11">
            <v>0</v>
          </cell>
          <cell r="GO11">
            <v>0</v>
          </cell>
          <cell r="GP11">
            <v>0</v>
          </cell>
          <cell r="GR11">
            <v>0</v>
          </cell>
          <cell r="GS11">
            <v>0</v>
          </cell>
          <cell r="GT11">
            <v>0</v>
          </cell>
          <cell r="GU11">
            <v>0</v>
          </cell>
          <cell r="GV11">
            <v>0</v>
          </cell>
          <cell r="GW11">
            <v>0</v>
          </cell>
        </row>
        <row r="12">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
          </cell>
          <cell r="AF12" t="str">
            <v/>
          </cell>
          <cell r="AG12" t="str">
            <v/>
          </cell>
          <cell r="AH12" t="str">
            <v/>
          </cell>
          <cell r="AI12" t="str">
            <v/>
          </cell>
          <cell r="AJ12" t="str">
            <v/>
          </cell>
          <cell r="AK12" t="str">
            <v/>
          </cell>
          <cell r="AL12" t="str">
            <v/>
          </cell>
          <cell r="AM12" t="str">
            <v/>
          </cell>
          <cell r="AN12" t="str">
            <v/>
          </cell>
          <cell r="AO12" t="str">
            <v/>
          </cell>
          <cell r="AP12" t="str">
            <v/>
          </cell>
          <cell r="AQ12" t="str">
            <v/>
          </cell>
          <cell r="AR12" t="str">
            <v/>
          </cell>
          <cell r="AS12" t="str">
            <v/>
          </cell>
          <cell r="AT12" t="str">
            <v/>
          </cell>
          <cell r="AU12" t="str">
            <v/>
          </cell>
          <cell r="AV12" t="str">
            <v/>
          </cell>
          <cell r="AW12" t="str">
            <v/>
          </cell>
          <cell r="AX12" t="str">
            <v/>
          </cell>
          <cell r="AY12" t="str">
            <v/>
          </cell>
          <cell r="AZ12" t="str">
            <v/>
          </cell>
          <cell r="BA12" t="str">
            <v/>
          </cell>
          <cell r="BB12" t="str">
            <v/>
          </cell>
          <cell r="BC12" t="str">
            <v/>
          </cell>
          <cell r="BD12" t="str">
            <v/>
          </cell>
          <cell r="BE12" t="str">
            <v/>
          </cell>
          <cell r="BF12" t="str">
            <v/>
          </cell>
          <cell r="BG12" t="str">
            <v/>
          </cell>
          <cell r="BH12" t="str">
            <v/>
          </cell>
          <cell r="BI12" t="str">
            <v/>
          </cell>
          <cell r="BJ12" t="str">
            <v/>
          </cell>
          <cell r="BK12" t="str">
            <v/>
          </cell>
          <cell r="BL12" t="str">
            <v/>
          </cell>
          <cell r="BM12" t="str">
            <v/>
          </cell>
          <cell r="BN12" t="str">
            <v/>
          </cell>
          <cell r="BO12" t="str">
            <v/>
          </cell>
          <cell r="BP12" t="str">
            <v/>
          </cell>
          <cell r="BQ12" t="str">
            <v/>
          </cell>
          <cell r="BR12" t="str">
            <v/>
          </cell>
          <cell r="BS12" t="str">
            <v/>
          </cell>
          <cell r="BT12" t="str">
            <v/>
          </cell>
          <cell r="BU12" t="str">
            <v/>
          </cell>
          <cell r="BV12" t="str">
            <v/>
          </cell>
          <cell r="BW12" t="str">
            <v/>
          </cell>
          <cell r="BX12" t="str">
            <v/>
          </cell>
          <cell r="BY12" t="str">
            <v/>
          </cell>
          <cell r="BZ12" t="str">
            <v/>
          </cell>
          <cell r="CA12" t="str">
            <v/>
          </cell>
          <cell r="CB12" t="str">
            <v/>
          </cell>
          <cell r="CC12" t="str">
            <v/>
          </cell>
          <cell r="CD12" t="str">
            <v/>
          </cell>
          <cell r="CE12" t="str">
            <v/>
          </cell>
          <cell r="CF12" t="str">
            <v/>
          </cell>
          <cell r="CG12" t="str">
            <v/>
          </cell>
          <cell r="CH12" t="str">
            <v/>
          </cell>
          <cell r="CI12" t="str">
            <v/>
          </cell>
          <cell r="CJ12" t="str">
            <v/>
          </cell>
          <cell r="CK12" t="str">
            <v/>
          </cell>
          <cell r="CL12" t="str">
            <v/>
          </cell>
          <cell r="CM12" t="str">
            <v/>
          </cell>
          <cell r="CN12" t="str">
            <v/>
          </cell>
          <cell r="CO12" t="str">
            <v/>
          </cell>
          <cell r="CP12" t="str">
            <v/>
          </cell>
          <cell r="CQ12" t="str">
            <v/>
          </cell>
          <cell r="CR12" t="str">
            <v/>
          </cell>
          <cell r="CS12" t="str">
            <v/>
          </cell>
          <cell r="CT12" t="str">
            <v/>
          </cell>
          <cell r="CU12" t="str">
            <v/>
          </cell>
          <cell r="CV12" t="str">
            <v/>
          </cell>
          <cell r="CW12" t="str">
            <v/>
          </cell>
          <cell r="CX12" t="str">
            <v/>
          </cell>
          <cell r="CY12" t="str">
            <v/>
          </cell>
          <cell r="CZ12" t="str">
            <v/>
          </cell>
          <cell r="DA12" t="str">
            <v/>
          </cell>
          <cell r="DB12" t="str">
            <v/>
          </cell>
          <cell r="DC12" t="str">
            <v/>
          </cell>
          <cell r="DD12" t="str">
            <v/>
          </cell>
          <cell r="DE12" t="str">
            <v/>
          </cell>
          <cell r="DF12" t="str">
            <v/>
          </cell>
          <cell r="DG12" t="str">
            <v/>
          </cell>
          <cell r="DH12" t="str">
            <v/>
          </cell>
          <cell r="DI12" t="str">
            <v/>
          </cell>
          <cell r="DJ12" t="str">
            <v/>
          </cell>
          <cell r="DK12" t="str">
            <v/>
          </cell>
          <cell r="DL12" t="str">
            <v/>
          </cell>
          <cell r="DM12" t="str">
            <v/>
          </cell>
          <cell r="DN12" t="str">
            <v/>
          </cell>
          <cell r="DO12" t="str">
            <v/>
          </cell>
          <cell r="DP12" t="str">
            <v/>
          </cell>
          <cell r="DQ12" t="str">
            <v/>
          </cell>
          <cell r="DR12" t="str">
            <v/>
          </cell>
          <cell r="DS12" t="str">
            <v/>
          </cell>
          <cell r="DT12" t="str">
            <v/>
          </cell>
          <cell r="DU12" t="str">
            <v/>
          </cell>
          <cell r="DV12" t="str">
            <v/>
          </cell>
          <cell r="DW12" t="str">
            <v/>
          </cell>
          <cell r="DX12" t="str">
            <v/>
          </cell>
          <cell r="DY12" t="str">
            <v/>
          </cell>
          <cell r="DZ12" t="str">
            <v/>
          </cell>
          <cell r="EA12" t="str">
            <v/>
          </cell>
          <cell r="EB12" t="str">
            <v/>
          </cell>
          <cell r="EC12" t="str">
            <v/>
          </cell>
          <cell r="ED12" t="str">
            <v/>
          </cell>
          <cell r="EE12" t="str">
            <v/>
          </cell>
          <cell r="EF12" t="str">
            <v/>
          </cell>
          <cell r="EG12" t="str">
            <v/>
          </cell>
          <cell r="EH12" t="str">
            <v/>
          </cell>
          <cell r="EI12" t="str">
            <v/>
          </cell>
          <cell r="EJ12" t="str">
            <v/>
          </cell>
          <cell r="EK12" t="str">
            <v/>
          </cell>
          <cell r="EL12" t="str">
            <v/>
          </cell>
          <cell r="EM12" t="str">
            <v/>
          </cell>
          <cell r="EN12" t="str">
            <v/>
          </cell>
          <cell r="EO12" t="str">
            <v/>
          </cell>
          <cell r="EP12" t="str">
            <v/>
          </cell>
          <cell r="EQ12" t="str">
            <v/>
          </cell>
          <cell r="ER12" t="str">
            <v/>
          </cell>
          <cell r="ES12" t="str">
            <v/>
          </cell>
          <cell r="ET12" t="str">
            <v/>
          </cell>
          <cell r="EU12" t="str">
            <v/>
          </cell>
          <cell r="EV12" t="str">
            <v/>
          </cell>
          <cell r="EW12" t="str">
            <v/>
          </cell>
          <cell r="EX12" t="str">
            <v/>
          </cell>
          <cell r="EY12" t="str">
            <v/>
          </cell>
          <cell r="EZ12" t="str">
            <v/>
          </cell>
          <cell r="FA12" t="str">
            <v/>
          </cell>
          <cell r="FB12" t="str">
            <v/>
          </cell>
          <cell r="FC12" t="str">
            <v/>
          </cell>
          <cell r="FD12" t="str">
            <v/>
          </cell>
          <cell r="FE12" t="str">
            <v/>
          </cell>
          <cell r="FF12" t="str">
            <v/>
          </cell>
          <cell r="FG12" t="str">
            <v/>
          </cell>
          <cell r="FH12" t="str">
            <v/>
          </cell>
          <cell r="FI12" t="str">
            <v/>
          </cell>
          <cell r="FJ12" t="str">
            <v/>
          </cell>
          <cell r="FK12" t="str">
            <v/>
          </cell>
          <cell r="FL12" t="str">
            <v/>
          </cell>
          <cell r="FM12" t="str">
            <v/>
          </cell>
          <cell r="FN12" t="str">
            <v/>
          </cell>
          <cell r="FO12" t="str">
            <v/>
          </cell>
          <cell r="FP12" t="str">
            <v/>
          </cell>
          <cell r="FQ12" t="str">
            <v/>
          </cell>
          <cell r="FR12" t="str">
            <v/>
          </cell>
          <cell r="FS12" t="str">
            <v/>
          </cell>
          <cell r="FT12" t="str">
            <v/>
          </cell>
          <cell r="FU12" t="str">
            <v/>
          </cell>
          <cell r="FV12" t="str">
            <v/>
          </cell>
          <cell r="FW12" t="str">
            <v/>
          </cell>
          <cell r="FX12" t="str">
            <v/>
          </cell>
          <cell r="FY12" t="str">
            <v/>
          </cell>
          <cell r="FZ12" t="str">
            <v/>
          </cell>
          <cell r="GA12" t="str">
            <v/>
          </cell>
          <cell r="GB12" t="str">
            <v/>
          </cell>
          <cell r="GC12" t="str">
            <v/>
          </cell>
          <cell r="GD12" t="str">
            <v/>
          </cell>
          <cell r="GE12" t="str">
            <v/>
          </cell>
          <cell r="GF12" t="str">
            <v/>
          </cell>
          <cell r="GG12" t="str">
            <v/>
          </cell>
          <cell r="GH12" t="str">
            <v/>
          </cell>
          <cell r="GI12" t="str">
            <v/>
          </cell>
          <cell r="GJ12" t="str">
            <v/>
          </cell>
          <cell r="GK12">
            <v>0</v>
          </cell>
          <cell r="GL12">
            <v>0</v>
          </cell>
          <cell r="GM12">
            <v>0</v>
          </cell>
          <cell r="GN12">
            <v>0</v>
          </cell>
          <cell r="GO12">
            <v>0</v>
          </cell>
          <cell r="GP12">
            <v>0</v>
          </cell>
          <cell r="GR12">
            <v>0</v>
          </cell>
          <cell r="GS12">
            <v>0</v>
          </cell>
          <cell r="GT12">
            <v>0</v>
          </cell>
          <cell r="GU12">
            <v>0</v>
          </cell>
          <cell r="GV12">
            <v>0</v>
          </cell>
          <cell r="GW12">
            <v>0</v>
          </cell>
        </row>
        <row r="13">
          <cell r="I13" t="str">
            <v/>
          </cell>
          <cell r="J13" t="str">
            <v/>
          </cell>
          <cell r="K13" t="str">
            <v/>
          </cell>
          <cell r="L13" t="str">
            <v/>
          </cell>
          <cell r="M13" t="str">
            <v/>
          </cell>
          <cell r="N13" t="str">
            <v/>
          </cell>
          <cell r="O13" t="str">
            <v/>
          </cell>
          <cell r="P13" t="str">
            <v/>
          </cell>
          <cell r="Q13" t="str">
            <v/>
          </cell>
          <cell r="R13" t="str">
            <v/>
          </cell>
          <cell r="S13" t="str">
            <v/>
          </cell>
          <cell r="T13" t="str">
            <v/>
          </cell>
          <cell r="U13" t="str">
            <v/>
          </cell>
          <cell r="V13" t="str">
            <v/>
          </cell>
          <cell r="W13" t="str">
            <v/>
          </cell>
          <cell r="X13" t="str">
            <v/>
          </cell>
          <cell r="Y13" t="str">
            <v/>
          </cell>
          <cell r="Z13" t="str">
            <v/>
          </cell>
          <cell r="AA13" t="str">
            <v/>
          </cell>
          <cell r="AB13" t="str">
            <v/>
          </cell>
          <cell r="AC13" t="str">
            <v/>
          </cell>
          <cell r="AD13" t="str">
            <v/>
          </cell>
          <cell r="AE13" t="str">
            <v/>
          </cell>
          <cell r="AF13" t="str">
            <v/>
          </cell>
          <cell r="AG13" t="str">
            <v/>
          </cell>
          <cell r="AH13" t="str">
            <v/>
          </cell>
          <cell r="AI13" t="str">
            <v/>
          </cell>
          <cell r="AJ13" t="str">
            <v/>
          </cell>
          <cell r="AK13" t="str">
            <v/>
          </cell>
          <cell r="AL13" t="str">
            <v/>
          </cell>
          <cell r="AM13" t="str">
            <v/>
          </cell>
          <cell r="AN13" t="str">
            <v/>
          </cell>
          <cell r="AO13" t="str">
            <v/>
          </cell>
          <cell r="AP13" t="str">
            <v/>
          </cell>
          <cell r="AQ13" t="str">
            <v/>
          </cell>
          <cell r="AR13" t="str">
            <v/>
          </cell>
          <cell r="AS13" t="str">
            <v/>
          </cell>
          <cell r="AT13" t="str">
            <v/>
          </cell>
          <cell r="AU13" t="str">
            <v/>
          </cell>
          <cell r="AV13" t="str">
            <v/>
          </cell>
          <cell r="AW13" t="str">
            <v/>
          </cell>
          <cell r="AX13" t="str">
            <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BN13" t="str">
            <v/>
          </cell>
          <cell r="BO13" t="str">
            <v/>
          </cell>
          <cell r="BP13" t="str">
            <v/>
          </cell>
          <cell r="BQ13" t="str">
            <v/>
          </cell>
          <cell r="BR13" t="str">
            <v/>
          </cell>
          <cell r="BS13" t="str">
            <v/>
          </cell>
          <cell r="BT13" t="str">
            <v/>
          </cell>
          <cell r="BU13" t="str">
            <v/>
          </cell>
          <cell r="BV13" t="str">
            <v/>
          </cell>
          <cell r="BW13" t="str">
            <v/>
          </cell>
          <cell r="BX13" t="str">
            <v/>
          </cell>
          <cell r="BY13" t="str">
            <v/>
          </cell>
          <cell r="BZ13" t="str">
            <v/>
          </cell>
          <cell r="CA13" t="str">
            <v/>
          </cell>
          <cell r="CB13" t="str">
            <v/>
          </cell>
          <cell r="CC13" t="str">
            <v/>
          </cell>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v>1.0000000000000001E-5</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t="str">
            <v/>
          </cell>
          <cell r="DW13" t="str">
            <v/>
          </cell>
          <cell r="DX13" t="str">
            <v/>
          </cell>
          <cell r="DY13" t="str">
            <v/>
          </cell>
          <cell r="DZ13" t="str">
            <v/>
          </cell>
          <cell r="EA13" t="str">
            <v/>
          </cell>
          <cell r="EB13" t="str">
            <v/>
          </cell>
          <cell r="EC13" t="str">
            <v/>
          </cell>
          <cell r="ED13" t="str">
            <v/>
          </cell>
          <cell r="EE13" t="str">
            <v/>
          </cell>
          <cell r="EF13" t="str">
            <v/>
          </cell>
          <cell r="EG13" t="str">
            <v/>
          </cell>
          <cell r="EH13" t="str">
            <v/>
          </cell>
          <cell r="EI13" t="str">
            <v/>
          </cell>
          <cell r="EJ13" t="str">
            <v/>
          </cell>
          <cell r="EK13" t="str">
            <v/>
          </cell>
          <cell r="EL13" t="str">
            <v/>
          </cell>
          <cell r="EM13" t="str">
            <v/>
          </cell>
          <cell r="EN13" t="str">
            <v/>
          </cell>
          <cell r="EO13" t="str">
            <v/>
          </cell>
          <cell r="EP13" t="str">
            <v/>
          </cell>
          <cell r="EQ13" t="str">
            <v/>
          </cell>
          <cell r="ER13" t="str">
            <v/>
          </cell>
          <cell r="ES13" t="str">
            <v/>
          </cell>
          <cell r="ET13" t="str">
            <v/>
          </cell>
          <cell r="EU13" t="str">
            <v/>
          </cell>
          <cell r="EV13" t="str">
            <v/>
          </cell>
          <cell r="EW13" t="str">
            <v/>
          </cell>
          <cell r="EX13" t="str">
            <v/>
          </cell>
          <cell r="EY13" t="str">
            <v/>
          </cell>
          <cell r="EZ13" t="str">
            <v/>
          </cell>
          <cell r="FA13" t="str">
            <v/>
          </cell>
          <cell r="FB13" t="str">
            <v/>
          </cell>
          <cell r="FC13" t="str">
            <v/>
          </cell>
          <cell r="FD13" t="str">
            <v/>
          </cell>
          <cell r="FE13" t="str">
            <v/>
          </cell>
          <cell r="FF13" t="str">
            <v/>
          </cell>
          <cell r="FG13" t="str">
            <v/>
          </cell>
          <cell r="FH13" t="str">
            <v/>
          </cell>
          <cell r="FI13" t="str">
            <v/>
          </cell>
          <cell r="FJ13" t="str">
            <v/>
          </cell>
          <cell r="FK13" t="str">
            <v/>
          </cell>
          <cell r="FL13" t="str">
            <v/>
          </cell>
          <cell r="FM13" t="str">
            <v/>
          </cell>
          <cell r="FN13" t="str">
            <v/>
          </cell>
          <cell r="FO13" t="str">
            <v/>
          </cell>
          <cell r="FP13" t="str">
            <v/>
          </cell>
          <cell r="FQ13" t="str">
            <v/>
          </cell>
          <cell r="FR13" t="str">
            <v/>
          </cell>
          <cell r="FS13" t="str">
            <v/>
          </cell>
          <cell r="FT13" t="str">
            <v/>
          </cell>
          <cell r="FU13" t="str">
            <v/>
          </cell>
          <cell r="FV13" t="str">
            <v/>
          </cell>
          <cell r="FW13" t="str">
            <v/>
          </cell>
          <cell r="FX13" t="str">
            <v/>
          </cell>
          <cell r="FY13" t="str">
            <v/>
          </cell>
          <cell r="FZ13" t="str">
            <v/>
          </cell>
          <cell r="GA13" t="str">
            <v/>
          </cell>
          <cell r="GB13" t="str">
            <v/>
          </cell>
          <cell r="GC13" t="str">
            <v/>
          </cell>
          <cell r="GD13" t="str">
            <v/>
          </cell>
          <cell r="GE13" t="str">
            <v/>
          </cell>
          <cell r="GF13" t="str">
            <v/>
          </cell>
          <cell r="GG13" t="str">
            <v/>
          </cell>
          <cell r="GH13" t="str">
            <v/>
          </cell>
          <cell r="GI13" t="str">
            <v/>
          </cell>
          <cell r="GJ13" t="str">
            <v/>
          </cell>
          <cell r="GK13">
            <v>0</v>
          </cell>
          <cell r="GL13">
            <v>0</v>
          </cell>
          <cell r="GM13">
            <v>0</v>
          </cell>
          <cell r="GN13">
            <v>1.0000000000000001E-5</v>
          </cell>
          <cell r="GO13">
            <v>0</v>
          </cell>
          <cell r="GP13">
            <v>0</v>
          </cell>
          <cell r="GR13">
            <v>0</v>
          </cell>
          <cell r="GS13">
            <v>0</v>
          </cell>
          <cell r="GT13">
            <v>0</v>
          </cell>
          <cell r="GU13">
            <v>1.0000000000000001E-5</v>
          </cell>
          <cell r="GV13">
            <v>0</v>
          </cell>
          <cell r="GW13">
            <v>0</v>
          </cell>
        </row>
        <row r="14">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cell r="Z14" t="str">
            <v/>
          </cell>
          <cell r="AA14" t="str">
            <v/>
          </cell>
          <cell r="AB14" t="str">
            <v/>
          </cell>
          <cell r="AC14" t="str">
            <v/>
          </cell>
          <cell r="AD14" t="str">
            <v/>
          </cell>
          <cell r="AE14" t="str">
            <v/>
          </cell>
          <cell r="AF14" t="str">
            <v/>
          </cell>
          <cell r="AG14" t="str">
            <v/>
          </cell>
          <cell r="AH14" t="str">
            <v/>
          </cell>
          <cell r="AI14" t="str">
            <v/>
          </cell>
          <cell r="AJ14" t="str">
            <v/>
          </cell>
          <cell r="AK14" t="str">
            <v/>
          </cell>
          <cell r="AL14" t="str">
            <v/>
          </cell>
          <cell r="AM14" t="str">
            <v/>
          </cell>
          <cell r="AN14" t="str">
            <v/>
          </cell>
          <cell r="AO14" t="str">
            <v/>
          </cell>
          <cell r="AP14" t="str">
            <v/>
          </cell>
          <cell r="AQ14" t="str">
            <v/>
          </cell>
          <cell r="AR14" t="str">
            <v/>
          </cell>
          <cell r="AS14" t="str">
            <v/>
          </cell>
          <cell r="AT14" t="str">
            <v/>
          </cell>
          <cell r="AU14" t="str">
            <v/>
          </cell>
          <cell r="AV14" t="str">
            <v/>
          </cell>
          <cell r="AW14" t="str">
            <v/>
          </cell>
          <cell r="AX14" t="str">
            <v/>
          </cell>
          <cell r="AY14" t="str">
            <v/>
          </cell>
          <cell r="AZ14" t="str">
            <v/>
          </cell>
          <cell r="BA14" t="str">
            <v/>
          </cell>
          <cell r="BB14" t="str">
            <v/>
          </cell>
          <cell r="BC14" t="str">
            <v/>
          </cell>
          <cell r="BD14" t="str">
            <v/>
          </cell>
          <cell r="BE14" t="str">
            <v/>
          </cell>
          <cell r="BF14" t="str">
            <v/>
          </cell>
          <cell r="BG14" t="str">
            <v/>
          </cell>
          <cell r="BH14" t="str">
            <v/>
          </cell>
          <cell r="BI14" t="str">
            <v/>
          </cell>
          <cell r="BJ14" t="str">
            <v/>
          </cell>
          <cell r="BK14" t="str">
            <v/>
          </cell>
          <cell r="BL14" t="str">
            <v/>
          </cell>
          <cell r="BM14" t="str">
            <v/>
          </cell>
          <cell r="BN14" t="str">
            <v/>
          </cell>
          <cell r="BO14" t="str">
            <v/>
          </cell>
          <cell r="BP14" t="str">
            <v/>
          </cell>
          <cell r="BQ14" t="str">
            <v/>
          </cell>
          <cell r="BR14" t="str">
            <v/>
          </cell>
          <cell r="BS14" t="str">
            <v/>
          </cell>
          <cell r="BT14" t="str">
            <v/>
          </cell>
          <cell r="BU14" t="str">
            <v/>
          </cell>
          <cell r="BV14" t="str">
            <v/>
          </cell>
          <cell r="BW14" t="str">
            <v/>
          </cell>
          <cell r="BX14" t="str">
            <v/>
          </cell>
          <cell r="BY14" t="str">
            <v/>
          </cell>
          <cell r="BZ14" t="str">
            <v/>
          </cell>
          <cell r="CA14" t="str">
            <v/>
          </cell>
          <cell r="CB14" t="str">
            <v/>
          </cell>
          <cell r="CC14" t="str">
            <v/>
          </cell>
          <cell r="CD14" t="str">
            <v/>
          </cell>
          <cell r="CE14" t="str">
            <v/>
          </cell>
          <cell r="CF14" t="str">
            <v/>
          </cell>
          <cell r="CG14" t="str">
            <v/>
          </cell>
          <cell r="CH14" t="str">
            <v/>
          </cell>
          <cell r="CI14" t="str">
            <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t="str">
            <v/>
          </cell>
          <cell r="DN14" t="str">
            <v/>
          </cell>
          <cell r="DO14" t="str">
            <v/>
          </cell>
          <cell r="DP14" t="str">
            <v/>
          </cell>
          <cell r="DQ14" t="str">
            <v/>
          </cell>
          <cell r="DR14" t="str">
            <v/>
          </cell>
          <cell r="DS14" t="str">
            <v/>
          </cell>
          <cell r="DT14" t="str">
            <v/>
          </cell>
          <cell r="DU14" t="str">
            <v/>
          </cell>
          <cell r="DV14" t="str">
            <v/>
          </cell>
          <cell r="DW14" t="str">
            <v/>
          </cell>
          <cell r="DX14" t="str">
            <v/>
          </cell>
          <cell r="DY14" t="str">
            <v/>
          </cell>
          <cell r="DZ14" t="str">
            <v/>
          </cell>
          <cell r="EA14" t="str">
            <v/>
          </cell>
          <cell r="EB14" t="str">
            <v/>
          </cell>
          <cell r="EC14" t="str">
            <v/>
          </cell>
          <cell r="ED14" t="str">
            <v/>
          </cell>
          <cell r="EE14" t="str">
            <v/>
          </cell>
          <cell r="EF14" t="str">
            <v/>
          </cell>
          <cell r="EG14" t="str">
            <v/>
          </cell>
          <cell r="EH14" t="str">
            <v/>
          </cell>
          <cell r="EI14" t="str">
            <v/>
          </cell>
          <cell r="EJ14" t="str">
            <v/>
          </cell>
          <cell r="EK14" t="str">
            <v/>
          </cell>
          <cell r="EL14" t="str">
            <v/>
          </cell>
          <cell r="EM14" t="str">
            <v/>
          </cell>
          <cell r="EN14" t="str">
            <v/>
          </cell>
          <cell r="EO14" t="str">
            <v/>
          </cell>
          <cell r="EP14" t="str">
            <v/>
          </cell>
          <cell r="EQ14" t="str">
            <v/>
          </cell>
          <cell r="ER14" t="str">
            <v/>
          </cell>
          <cell r="ES14" t="str">
            <v/>
          </cell>
          <cell r="ET14" t="str">
            <v/>
          </cell>
          <cell r="EU14" t="str">
            <v/>
          </cell>
          <cell r="EV14" t="str">
            <v/>
          </cell>
          <cell r="EW14" t="str">
            <v/>
          </cell>
          <cell r="EX14" t="str">
            <v/>
          </cell>
          <cell r="EY14" t="str">
            <v/>
          </cell>
          <cell r="EZ14" t="str">
            <v/>
          </cell>
          <cell r="FA14" t="str">
            <v/>
          </cell>
          <cell r="FB14" t="str">
            <v/>
          </cell>
          <cell r="FC14" t="str">
            <v/>
          </cell>
          <cell r="FD14" t="str">
            <v/>
          </cell>
          <cell r="FE14" t="str">
            <v/>
          </cell>
          <cell r="FF14" t="str">
            <v/>
          </cell>
          <cell r="FG14" t="str">
            <v/>
          </cell>
          <cell r="FH14" t="str">
            <v/>
          </cell>
          <cell r="FI14" t="str">
            <v/>
          </cell>
          <cell r="FJ14" t="str">
            <v/>
          </cell>
          <cell r="FK14" t="str">
            <v/>
          </cell>
          <cell r="FL14" t="str">
            <v/>
          </cell>
          <cell r="FM14" t="str">
            <v/>
          </cell>
          <cell r="FN14" t="str">
            <v/>
          </cell>
          <cell r="FO14" t="str">
            <v/>
          </cell>
          <cell r="FP14" t="str">
            <v/>
          </cell>
          <cell r="FQ14" t="str">
            <v/>
          </cell>
          <cell r="FR14" t="str">
            <v/>
          </cell>
          <cell r="FS14" t="str">
            <v/>
          </cell>
          <cell r="FT14" t="str">
            <v/>
          </cell>
          <cell r="FU14" t="str">
            <v/>
          </cell>
          <cell r="FV14" t="str">
            <v/>
          </cell>
          <cell r="FW14" t="str">
            <v/>
          </cell>
          <cell r="FX14" t="str">
            <v/>
          </cell>
          <cell r="FY14" t="str">
            <v/>
          </cell>
          <cell r="FZ14" t="str">
            <v/>
          </cell>
          <cell r="GA14" t="str">
            <v/>
          </cell>
          <cell r="GB14" t="str">
            <v/>
          </cell>
          <cell r="GC14" t="str">
            <v/>
          </cell>
          <cell r="GD14" t="str">
            <v/>
          </cell>
          <cell r="GE14" t="str">
            <v/>
          </cell>
          <cell r="GF14" t="str">
            <v/>
          </cell>
          <cell r="GG14" t="str">
            <v/>
          </cell>
          <cell r="GH14" t="str">
            <v/>
          </cell>
          <cell r="GI14" t="str">
            <v/>
          </cell>
          <cell r="GJ14" t="str">
            <v/>
          </cell>
          <cell r="GK14">
            <v>0</v>
          </cell>
          <cell r="GL14">
            <v>0</v>
          </cell>
          <cell r="GM14">
            <v>0</v>
          </cell>
          <cell r="GN14">
            <v>0</v>
          </cell>
          <cell r="GO14">
            <v>0</v>
          </cell>
          <cell r="GP14">
            <v>0</v>
          </cell>
          <cell r="GR14">
            <v>0</v>
          </cell>
          <cell r="GS14">
            <v>0</v>
          </cell>
          <cell r="GT14">
            <v>0</v>
          </cell>
          <cell r="GU14">
            <v>0</v>
          </cell>
          <cell r="GV14">
            <v>0</v>
          </cell>
          <cell r="GW14">
            <v>0</v>
          </cell>
        </row>
        <row r="15">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cell r="Z15" t="str">
            <v/>
          </cell>
          <cell r="AA15" t="str">
            <v/>
          </cell>
          <cell r="AB15" t="str">
            <v/>
          </cell>
          <cell r="AC15" t="str">
            <v/>
          </cell>
          <cell r="AD15" t="str">
            <v/>
          </cell>
          <cell r="AE15" t="str">
            <v/>
          </cell>
          <cell r="AF15" t="str">
            <v/>
          </cell>
          <cell r="AG15" t="str">
            <v/>
          </cell>
          <cell r="AH15" t="str">
            <v/>
          </cell>
          <cell r="AI15" t="str">
            <v/>
          </cell>
          <cell r="AJ15" t="str">
            <v/>
          </cell>
          <cell r="AK15" t="str">
            <v/>
          </cell>
          <cell r="AL15" t="str">
            <v/>
          </cell>
          <cell r="AM15" t="str">
            <v/>
          </cell>
          <cell r="AN15" t="str">
            <v/>
          </cell>
          <cell r="AO15" t="str">
            <v/>
          </cell>
          <cell r="AP15" t="str">
            <v/>
          </cell>
          <cell r="AQ15" t="str">
            <v/>
          </cell>
          <cell r="AR15" t="str">
            <v/>
          </cell>
          <cell r="AS15" t="str">
            <v/>
          </cell>
          <cell r="AT15" t="str">
            <v/>
          </cell>
          <cell r="AU15" t="str">
            <v/>
          </cell>
          <cell r="AV15" t="str">
            <v/>
          </cell>
          <cell r="AW15" t="str">
            <v/>
          </cell>
          <cell r="AX15" t="str">
            <v/>
          </cell>
          <cell r="AY15" t="str">
            <v/>
          </cell>
          <cell r="AZ15" t="str">
            <v/>
          </cell>
          <cell r="BA15" t="str">
            <v/>
          </cell>
          <cell r="BB15" t="str">
            <v/>
          </cell>
          <cell r="BC15" t="str">
            <v/>
          </cell>
          <cell r="BD15" t="str">
            <v/>
          </cell>
          <cell r="BE15" t="str">
            <v/>
          </cell>
          <cell r="BF15" t="str">
            <v/>
          </cell>
          <cell r="BG15" t="str">
            <v/>
          </cell>
          <cell r="BH15" t="str">
            <v/>
          </cell>
          <cell r="BI15" t="str">
            <v/>
          </cell>
          <cell r="BJ15" t="str">
            <v/>
          </cell>
          <cell r="BK15" t="str">
            <v/>
          </cell>
          <cell r="BL15" t="str">
            <v/>
          </cell>
          <cell r="BM15" t="str">
            <v/>
          </cell>
          <cell r="BN15" t="str">
            <v/>
          </cell>
          <cell r="BO15" t="str">
            <v/>
          </cell>
          <cell r="BP15" t="str">
            <v/>
          </cell>
          <cell r="BQ15" t="str">
            <v/>
          </cell>
          <cell r="BR15" t="str">
            <v/>
          </cell>
          <cell r="BS15" t="str">
            <v/>
          </cell>
          <cell r="BT15" t="str">
            <v/>
          </cell>
          <cell r="BU15" t="str">
            <v/>
          </cell>
          <cell r="BV15" t="str">
            <v/>
          </cell>
          <cell r="BW15" t="str">
            <v/>
          </cell>
          <cell r="BX15" t="str">
            <v/>
          </cell>
          <cell r="BY15" t="str">
            <v/>
          </cell>
          <cell r="BZ15" t="str">
            <v/>
          </cell>
          <cell r="CA15" t="str">
            <v/>
          </cell>
          <cell r="CB15" t="str">
            <v/>
          </cell>
          <cell r="CC15" t="str">
            <v/>
          </cell>
          <cell r="CD15" t="str">
            <v/>
          </cell>
          <cell r="CE15" t="str">
            <v/>
          </cell>
          <cell r="CF15" t="str">
            <v/>
          </cell>
          <cell r="CG15" t="str">
            <v/>
          </cell>
          <cell r="CH15" t="str">
            <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t="str">
            <v/>
          </cell>
          <cell r="DN15" t="str">
            <v/>
          </cell>
          <cell r="DO15" t="str">
            <v/>
          </cell>
          <cell r="DP15" t="str">
            <v/>
          </cell>
          <cell r="DQ15" t="str">
            <v/>
          </cell>
          <cell r="DR15" t="str">
            <v/>
          </cell>
          <cell r="DS15" t="str">
            <v/>
          </cell>
          <cell r="DT15" t="str">
            <v/>
          </cell>
          <cell r="DU15" t="str">
            <v/>
          </cell>
          <cell r="DV15" t="str">
            <v/>
          </cell>
          <cell r="DW15" t="str">
            <v/>
          </cell>
          <cell r="DX15" t="str">
            <v/>
          </cell>
          <cell r="DY15" t="str">
            <v/>
          </cell>
          <cell r="DZ15" t="str">
            <v/>
          </cell>
          <cell r="EA15" t="str">
            <v/>
          </cell>
          <cell r="EB15" t="str">
            <v/>
          </cell>
          <cell r="EC15" t="str">
            <v/>
          </cell>
          <cell r="ED15" t="str">
            <v/>
          </cell>
          <cell r="EE15" t="str">
            <v/>
          </cell>
          <cell r="EF15" t="str">
            <v/>
          </cell>
          <cell r="EG15" t="str">
            <v/>
          </cell>
          <cell r="EH15" t="str">
            <v/>
          </cell>
          <cell r="EI15" t="str">
            <v/>
          </cell>
          <cell r="EJ15" t="str">
            <v/>
          </cell>
          <cell r="EK15" t="str">
            <v/>
          </cell>
          <cell r="EL15" t="str">
            <v/>
          </cell>
          <cell r="EM15" t="str">
            <v/>
          </cell>
          <cell r="EN15" t="str">
            <v/>
          </cell>
          <cell r="EO15" t="str">
            <v/>
          </cell>
          <cell r="EP15" t="str">
            <v/>
          </cell>
          <cell r="EQ15" t="str">
            <v/>
          </cell>
          <cell r="ER15" t="str">
            <v/>
          </cell>
          <cell r="ES15" t="str">
            <v/>
          </cell>
          <cell r="ET15" t="str">
            <v/>
          </cell>
          <cell r="EU15" t="str">
            <v/>
          </cell>
          <cell r="EV15" t="str">
            <v/>
          </cell>
          <cell r="EW15" t="str">
            <v/>
          </cell>
          <cell r="EX15" t="str">
            <v/>
          </cell>
          <cell r="EY15" t="str">
            <v/>
          </cell>
          <cell r="EZ15" t="str">
            <v/>
          </cell>
          <cell r="FA15" t="str">
            <v/>
          </cell>
          <cell r="FB15" t="str">
            <v/>
          </cell>
          <cell r="FC15" t="str">
            <v/>
          </cell>
          <cell r="FD15" t="str">
            <v/>
          </cell>
          <cell r="FE15" t="str">
            <v/>
          </cell>
          <cell r="FF15" t="str">
            <v/>
          </cell>
          <cell r="FG15" t="str">
            <v/>
          </cell>
          <cell r="FH15" t="str">
            <v/>
          </cell>
          <cell r="FI15" t="str">
            <v/>
          </cell>
          <cell r="FJ15" t="str">
            <v/>
          </cell>
          <cell r="FK15" t="str">
            <v/>
          </cell>
          <cell r="FL15" t="str">
            <v/>
          </cell>
          <cell r="FM15" t="str">
            <v/>
          </cell>
          <cell r="FN15" t="str">
            <v/>
          </cell>
          <cell r="FO15" t="str">
            <v/>
          </cell>
          <cell r="FP15" t="str">
            <v/>
          </cell>
          <cell r="FQ15" t="str">
            <v/>
          </cell>
          <cell r="FR15" t="str">
            <v/>
          </cell>
          <cell r="FS15" t="str">
            <v/>
          </cell>
          <cell r="FT15" t="str">
            <v/>
          </cell>
          <cell r="FU15" t="str">
            <v/>
          </cell>
          <cell r="FV15" t="str">
            <v/>
          </cell>
          <cell r="FW15" t="str">
            <v/>
          </cell>
          <cell r="FX15" t="str">
            <v/>
          </cell>
          <cell r="FY15" t="str">
            <v/>
          </cell>
          <cell r="FZ15" t="str">
            <v/>
          </cell>
          <cell r="GA15" t="str">
            <v/>
          </cell>
          <cell r="GB15" t="str">
            <v/>
          </cell>
          <cell r="GC15" t="str">
            <v/>
          </cell>
          <cell r="GD15" t="str">
            <v/>
          </cell>
          <cell r="GE15" t="str">
            <v/>
          </cell>
          <cell r="GF15" t="str">
            <v/>
          </cell>
          <cell r="GG15" t="str">
            <v/>
          </cell>
          <cell r="GH15" t="str">
            <v/>
          </cell>
          <cell r="GI15" t="str">
            <v/>
          </cell>
          <cell r="GJ15" t="str">
            <v/>
          </cell>
          <cell r="GK15">
            <v>0</v>
          </cell>
          <cell r="GL15">
            <v>0</v>
          </cell>
          <cell r="GM15">
            <v>0</v>
          </cell>
          <cell r="GN15">
            <v>0</v>
          </cell>
          <cell r="GO15">
            <v>0</v>
          </cell>
          <cell r="GP15">
            <v>0</v>
          </cell>
          <cell r="GR15">
            <v>0</v>
          </cell>
          <cell r="GS15">
            <v>0</v>
          </cell>
          <cell r="GT15">
            <v>0</v>
          </cell>
          <cell r="GU15">
            <v>0</v>
          </cell>
          <cell r="GV15">
            <v>0</v>
          </cell>
          <cell r="GW15">
            <v>0</v>
          </cell>
        </row>
        <row r="16">
          <cell r="I16" t="str">
            <v/>
          </cell>
          <cell r="J16" t="str">
            <v/>
          </cell>
          <cell r="K16" t="str">
            <v/>
          </cell>
          <cell r="L16" t="str">
            <v/>
          </cell>
          <cell r="M16" t="str">
            <v/>
          </cell>
          <cell r="N16" t="str">
            <v/>
          </cell>
          <cell r="O16" t="str">
            <v/>
          </cell>
          <cell r="P16" t="str">
            <v/>
          </cell>
          <cell r="Q16" t="str">
            <v/>
          </cell>
          <cell r="R16" t="str">
            <v/>
          </cell>
          <cell r="S16" t="str">
            <v/>
          </cell>
          <cell r="T16" t="str">
            <v/>
          </cell>
          <cell r="U16" t="str">
            <v/>
          </cell>
          <cell r="V16" t="str">
            <v/>
          </cell>
          <cell r="W16" t="str">
            <v/>
          </cell>
          <cell r="X16" t="str">
            <v/>
          </cell>
          <cell r="Y16" t="str">
            <v/>
          </cell>
          <cell r="Z16" t="str">
            <v/>
          </cell>
          <cell r="AA16" t="str">
            <v/>
          </cell>
          <cell r="AB16" t="str">
            <v/>
          </cell>
          <cell r="AC16" t="str">
            <v/>
          </cell>
          <cell r="AD16" t="str">
            <v/>
          </cell>
          <cell r="AE16" t="str">
            <v/>
          </cell>
          <cell r="AF16" t="str">
            <v/>
          </cell>
          <cell r="AG16" t="str">
            <v/>
          </cell>
          <cell r="AH16" t="str">
            <v/>
          </cell>
          <cell r="AI16" t="str">
            <v/>
          </cell>
          <cell r="AJ16" t="str">
            <v/>
          </cell>
          <cell r="AK16" t="str">
            <v/>
          </cell>
          <cell r="AL16" t="str">
            <v/>
          </cell>
          <cell r="AM16" t="str">
            <v/>
          </cell>
          <cell r="AN16" t="str">
            <v/>
          </cell>
          <cell r="AO16" t="str">
            <v/>
          </cell>
          <cell r="AP16" t="str">
            <v/>
          </cell>
          <cell r="AQ16" t="str">
            <v/>
          </cell>
          <cell r="AR16" t="str">
            <v/>
          </cell>
          <cell r="AS16" t="str">
            <v/>
          </cell>
          <cell r="AT16" t="str">
            <v/>
          </cell>
          <cell r="AU16" t="str">
            <v/>
          </cell>
          <cell r="AV16" t="str">
            <v/>
          </cell>
          <cell r="AW16" t="str">
            <v/>
          </cell>
          <cell r="AX16" t="str">
            <v/>
          </cell>
          <cell r="AY16" t="str">
            <v/>
          </cell>
          <cell r="AZ16" t="str">
            <v/>
          </cell>
          <cell r="BA16" t="str">
            <v/>
          </cell>
          <cell r="BB16" t="str">
            <v/>
          </cell>
          <cell r="BC16" t="str">
            <v/>
          </cell>
          <cell r="BD16" t="str">
            <v/>
          </cell>
          <cell r="BE16" t="str">
            <v/>
          </cell>
          <cell r="BF16" t="str">
            <v/>
          </cell>
          <cell r="BG16" t="str">
            <v/>
          </cell>
          <cell r="BH16" t="str">
            <v/>
          </cell>
          <cell r="BI16" t="str">
            <v/>
          </cell>
          <cell r="BJ16" t="str">
            <v/>
          </cell>
          <cell r="BK16" t="str">
            <v/>
          </cell>
          <cell r="BL16" t="str">
            <v/>
          </cell>
          <cell r="BM16" t="str">
            <v/>
          </cell>
          <cell r="BN16" t="str">
            <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t="str">
            <v/>
          </cell>
          <cell r="CB16" t="str">
            <v/>
          </cell>
          <cell r="CC16" t="str">
            <v/>
          </cell>
          <cell r="CD16" t="str">
            <v/>
          </cell>
          <cell r="CE16" t="str">
            <v/>
          </cell>
          <cell r="CF16" t="str">
            <v/>
          </cell>
          <cell r="CG16" t="str">
            <v/>
          </cell>
          <cell r="CH16" t="str">
            <v/>
          </cell>
          <cell r="CI16" t="str">
            <v/>
          </cell>
          <cell r="CJ16" t="str">
            <v/>
          </cell>
          <cell r="CK16" t="str">
            <v/>
          </cell>
          <cell r="CL16" t="str">
            <v/>
          </cell>
          <cell r="CM16" t="str">
            <v/>
          </cell>
          <cell r="CN16" t="str">
            <v/>
          </cell>
          <cell r="CO16" t="str">
            <v/>
          </cell>
          <cell r="CP16" t="str">
            <v/>
          </cell>
          <cell r="CQ16" t="str">
            <v/>
          </cell>
          <cell r="CR16" t="str">
            <v/>
          </cell>
          <cell r="CS16" t="str">
            <v/>
          </cell>
          <cell r="CT16" t="str">
            <v/>
          </cell>
          <cell r="CU16" t="str">
            <v/>
          </cell>
          <cell r="CV16" t="str">
            <v/>
          </cell>
          <cell r="CW16" t="str">
            <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t="str">
            <v/>
          </cell>
          <cell r="DN16" t="str">
            <v/>
          </cell>
          <cell r="DO16" t="str">
            <v/>
          </cell>
          <cell r="DP16" t="str">
            <v/>
          </cell>
          <cell r="DQ16" t="str">
            <v/>
          </cell>
          <cell r="DR16" t="str">
            <v/>
          </cell>
          <cell r="DS16" t="str">
            <v/>
          </cell>
          <cell r="DT16" t="str">
            <v/>
          </cell>
          <cell r="DU16" t="str">
            <v/>
          </cell>
          <cell r="DV16" t="str">
            <v/>
          </cell>
          <cell r="DW16" t="str">
            <v/>
          </cell>
          <cell r="DX16" t="str">
            <v/>
          </cell>
          <cell r="DY16" t="str">
            <v/>
          </cell>
          <cell r="DZ16" t="str">
            <v/>
          </cell>
          <cell r="EA16" t="str">
            <v/>
          </cell>
          <cell r="EB16" t="str">
            <v/>
          </cell>
          <cell r="EC16" t="str">
            <v/>
          </cell>
          <cell r="ED16" t="str">
            <v/>
          </cell>
          <cell r="EE16" t="str">
            <v/>
          </cell>
          <cell r="EF16" t="str">
            <v/>
          </cell>
          <cell r="EG16" t="str">
            <v/>
          </cell>
          <cell r="EH16" t="str">
            <v/>
          </cell>
          <cell r="EI16" t="str">
            <v/>
          </cell>
          <cell r="EJ16" t="str">
            <v/>
          </cell>
          <cell r="EK16" t="str">
            <v/>
          </cell>
          <cell r="EL16" t="str">
            <v/>
          </cell>
          <cell r="EM16" t="str">
            <v/>
          </cell>
          <cell r="EN16" t="str">
            <v/>
          </cell>
          <cell r="EO16" t="str">
            <v/>
          </cell>
          <cell r="EP16" t="str">
            <v/>
          </cell>
          <cell r="EQ16" t="str">
            <v/>
          </cell>
          <cell r="ER16" t="str">
            <v/>
          </cell>
          <cell r="ES16" t="str">
            <v/>
          </cell>
          <cell r="ET16" t="str">
            <v/>
          </cell>
          <cell r="EU16" t="str">
            <v/>
          </cell>
          <cell r="EV16" t="str">
            <v/>
          </cell>
          <cell r="EW16" t="str">
            <v/>
          </cell>
          <cell r="EX16" t="str">
            <v/>
          </cell>
          <cell r="EY16" t="str">
            <v/>
          </cell>
          <cell r="EZ16" t="str">
            <v/>
          </cell>
          <cell r="FA16" t="str">
            <v/>
          </cell>
          <cell r="FB16" t="str">
            <v/>
          </cell>
          <cell r="FC16" t="str">
            <v/>
          </cell>
          <cell r="FD16" t="str">
            <v/>
          </cell>
          <cell r="FE16" t="str">
            <v/>
          </cell>
          <cell r="FF16" t="str">
            <v/>
          </cell>
          <cell r="FG16" t="str">
            <v/>
          </cell>
          <cell r="FH16" t="str">
            <v/>
          </cell>
          <cell r="FI16" t="str">
            <v/>
          </cell>
          <cell r="FJ16" t="str">
            <v/>
          </cell>
          <cell r="FK16" t="str">
            <v/>
          </cell>
          <cell r="FL16" t="str">
            <v/>
          </cell>
          <cell r="FM16" t="str">
            <v/>
          </cell>
          <cell r="FN16" t="str">
            <v/>
          </cell>
          <cell r="FO16" t="str">
            <v/>
          </cell>
          <cell r="FP16" t="str">
            <v/>
          </cell>
          <cell r="FQ16" t="str">
            <v/>
          </cell>
          <cell r="FR16" t="str">
            <v/>
          </cell>
          <cell r="FS16" t="str">
            <v/>
          </cell>
          <cell r="FT16" t="str">
            <v/>
          </cell>
          <cell r="FU16" t="str">
            <v/>
          </cell>
          <cell r="FV16" t="str">
            <v/>
          </cell>
          <cell r="FW16" t="str">
            <v/>
          </cell>
          <cell r="FX16" t="str">
            <v/>
          </cell>
          <cell r="FY16" t="str">
            <v/>
          </cell>
          <cell r="FZ16" t="str">
            <v/>
          </cell>
          <cell r="GA16" t="str">
            <v/>
          </cell>
          <cell r="GB16" t="str">
            <v/>
          </cell>
          <cell r="GC16" t="str">
            <v/>
          </cell>
          <cell r="GD16" t="str">
            <v/>
          </cell>
          <cell r="GE16" t="str">
            <v/>
          </cell>
          <cell r="GF16" t="str">
            <v/>
          </cell>
          <cell r="GG16" t="str">
            <v/>
          </cell>
          <cell r="GH16" t="str">
            <v/>
          </cell>
          <cell r="GI16" t="str">
            <v/>
          </cell>
          <cell r="GJ16" t="str">
            <v/>
          </cell>
          <cell r="GK16">
            <v>0</v>
          </cell>
          <cell r="GL16">
            <v>0</v>
          </cell>
          <cell r="GM16">
            <v>0</v>
          </cell>
          <cell r="GN16">
            <v>0</v>
          </cell>
          <cell r="GO16">
            <v>0</v>
          </cell>
          <cell r="GP16">
            <v>0</v>
          </cell>
        </row>
        <row r="17">
          <cell r="I17" t="str">
            <v/>
          </cell>
          <cell r="J17" t="str">
            <v/>
          </cell>
          <cell r="K17" t="str">
            <v/>
          </cell>
          <cell r="L17" t="str">
            <v/>
          </cell>
          <cell r="M17" t="str">
            <v/>
          </cell>
          <cell r="N17" t="str">
            <v/>
          </cell>
          <cell r="O17" t="str">
            <v/>
          </cell>
          <cell r="P17" t="str">
            <v/>
          </cell>
          <cell r="Q17" t="str">
            <v/>
          </cell>
          <cell r="R17" t="str">
            <v/>
          </cell>
          <cell r="S17" t="str">
            <v/>
          </cell>
          <cell r="T17" t="str">
            <v/>
          </cell>
          <cell r="U17" t="str">
            <v/>
          </cell>
          <cell r="V17" t="str">
            <v/>
          </cell>
          <cell r="W17" t="str">
            <v/>
          </cell>
          <cell r="X17" t="str">
            <v/>
          </cell>
          <cell r="Y17" t="str">
            <v/>
          </cell>
          <cell r="Z17" t="str">
            <v/>
          </cell>
          <cell r="AA17" t="str">
            <v/>
          </cell>
          <cell r="AB17" t="str">
            <v/>
          </cell>
          <cell r="AC17" t="str">
            <v/>
          </cell>
          <cell r="AD17" t="str">
            <v/>
          </cell>
          <cell r="AE17" t="str">
            <v/>
          </cell>
          <cell r="AF17" t="str">
            <v/>
          </cell>
          <cell r="AG17" t="str">
            <v/>
          </cell>
          <cell r="AH17" t="str">
            <v/>
          </cell>
          <cell r="AI17" t="str">
            <v/>
          </cell>
          <cell r="AJ17" t="str">
            <v/>
          </cell>
          <cell r="AK17" t="str">
            <v/>
          </cell>
          <cell r="AL17" t="str">
            <v/>
          </cell>
          <cell r="AM17" t="str">
            <v/>
          </cell>
          <cell r="AN17" t="str">
            <v/>
          </cell>
          <cell r="AO17" t="str">
            <v/>
          </cell>
          <cell r="AP17" t="str">
            <v/>
          </cell>
          <cell r="AQ17" t="str">
            <v/>
          </cell>
          <cell r="AR17" t="str">
            <v/>
          </cell>
          <cell r="AS17" t="str">
            <v/>
          </cell>
          <cell r="AT17" t="str">
            <v/>
          </cell>
          <cell r="AU17" t="str">
            <v/>
          </cell>
          <cell r="AV17" t="str">
            <v/>
          </cell>
          <cell r="AW17" t="str">
            <v/>
          </cell>
          <cell r="AX17" t="str">
            <v/>
          </cell>
          <cell r="AY17" t="str">
            <v/>
          </cell>
          <cell r="AZ17" t="str">
            <v/>
          </cell>
          <cell r="BA17" t="str">
            <v/>
          </cell>
          <cell r="BB17" t="str">
            <v/>
          </cell>
          <cell r="BC17" t="str">
            <v/>
          </cell>
          <cell r="BD17" t="str">
            <v/>
          </cell>
          <cell r="BE17" t="str">
            <v/>
          </cell>
          <cell r="BF17" t="str">
            <v/>
          </cell>
          <cell r="BG17" t="str">
            <v/>
          </cell>
          <cell r="BH17" t="str">
            <v/>
          </cell>
          <cell r="BI17" t="str">
            <v/>
          </cell>
          <cell r="BJ17" t="str">
            <v/>
          </cell>
          <cell r="BK17" t="str">
            <v/>
          </cell>
          <cell r="BL17" t="str">
            <v/>
          </cell>
          <cell r="BM17" t="str">
            <v/>
          </cell>
          <cell r="BN17" t="str">
            <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t="str">
            <v/>
          </cell>
          <cell r="DW17" t="str">
            <v/>
          </cell>
          <cell r="DX17" t="str">
            <v/>
          </cell>
          <cell r="DY17" t="str">
            <v/>
          </cell>
          <cell r="DZ17" t="str">
            <v/>
          </cell>
          <cell r="EA17" t="str">
            <v/>
          </cell>
          <cell r="EB17" t="str">
            <v/>
          </cell>
          <cell r="EC17" t="str">
            <v/>
          </cell>
          <cell r="ED17" t="str">
            <v/>
          </cell>
          <cell r="EE17" t="str">
            <v/>
          </cell>
          <cell r="EF17" t="str">
            <v/>
          </cell>
          <cell r="EG17" t="str">
            <v/>
          </cell>
          <cell r="EH17" t="str">
            <v/>
          </cell>
          <cell r="EI17" t="str">
            <v/>
          </cell>
          <cell r="EJ17" t="str">
            <v/>
          </cell>
          <cell r="EK17" t="str">
            <v/>
          </cell>
          <cell r="EL17" t="str">
            <v/>
          </cell>
          <cell r="EM17" t="str">
            <v/>
          </cell>
          <cell r="EN17" t="str">
            <v/>
          </cell>
          <cell r="EO17" t="str">
            <v/>
          </cell>
          <cell r="EP17" t="str">
            <v/>
          </cell>
          <cell r="EQ17" t="str">
            <v/>
          </cell>
          <cell r="ER17" t="str">
            <v/>
          </cell>
          <cell r="ES17" t="str">
            <v/>
          </cell>
          <cell r="ET17" t="str">
            <v/>
          </cell>
          <cell r="EU17" t="str">
            <v/>
          </cell>
          <cell r="EV17" t="str">
            <v/>
          </cell>
          <cell r="EW17" t="str">
            <v/>
          </cell>
          <cell r="EX17" t="str">
            <v/>
          </cell>
          <cell r="EY17" t="str">
            <v/>
          </cell>
          <cell r="EZ17" t="str">
            <v/>
          </cell>
          <cell r="FA17" t="str">
            <v/>
          </cell>
          <cell r="FB17" t="str">
            <v/>
          </cell>
          <cell r="FC17" t="str">
            <v/>
          </cell>
          <cell r="FD17" t="str">
            <v/>
          </cell>
          <cell r="FE17" t="str">
            <v/>
          </cell>
          <cell r="FF17" t="str">
            <v/>
          </cell>
          <cell r="FG17" t="str">
            <v/>
          </cell>
          <cell r="FH17" t="str">
            <v/>
          </cell>
          <cell r="FI17" t="str">
            <v/>
          </cell>
          <cell r="FJ17" t="str">
            <v/>
          </cell>
          <cell r="FK17" t="str">
            <v/>
          </cell>
          <cell r="FL17" t="str">
            <v/>
          </cell>
          <cell r="FM17" t="str">
            <v/>
          </cell>
          <cell r="FN17" t="str">
            <v/>
          </cell>
          <cell r="FO17" t="str">
            <v/>
          </cell>
          <cell r="FP17" t="str">
            <v/>
          </cell>
          <cell r="FQ17" t="str">
            <v/>
          </cell>
          <cell r="FR17" t="str">
            <v/>
          </cell>
          <cell r="FS17" t="str">
            <v/>
          </cell>
          <cell r="FT17" t="str">
            <v/>
          </cell>
          <cell r="FU17" t="str">
            <v/>
          </cell>
          <cell r="FV17" t="str">
            <v/>
          </cell>
          <cell r="FW17" t="str">
            <v/>
          </cell>
          <cell r="FX17" t="str">
            <v/>
          </cell>
          <cell r="FY17" t="str">
            <v/>
          </cell>
          <cell r="FZ17" t="str">
            <v/>
          </cell>
          <cell r="GA17" t="str">
            <v/>
          </cell>
          <cell r="GB17" t="str">
            <v/>
          </cell>
          <cell r="GC17" t="str">
            <v/>
          </cell>
          <cell r="GD17" t="str">
            <v/>
          </cell>
          <cell r="GE17" t="str">
            <v/>
          </cell>
          <cell r="GF17" t="str">
            <v/>
          </cell>
          <cell r="GG17" t="str">
            <v/>
          </cell>
          <cell r="GH17" t="str">
            <v/>
          </cell>
          <cell r="GI17" t="str">
            <v/>
          </cell>
          <cell r="GJ17" t="str">
            <v/>
          </cell>
          <cell r="GK17">
            <v>0</v>
          </cell>
          <cell r="GL17">
            <v>0</v>
          </cell>
          <cell r="GM17">
            <v>0</v>
          </cell>
          <cell r="GN17">
            <v>0</v>
          </cell>
          <cell r="GO17">
            <v>0</v>
          </cell>
          <cell r="GP17">
            <v>0</v>
          </cell>
          <cell r="GR17">
            <v>0</v>
          </cell>
          <cell r="GS17">
            <v>0</v>
          </cell>
          <cell r="GT17">
            <v>0</v>
          </cell>
          <cell r="GU17">
            <v>0</v>
          </cell>
          <cell r="GV17">
            <v>0</v>
          </cell>
          <cell r="GW17">
            <v>0</v>
          </cell>
        </row>
        <row r="18">
          <cell r="I18" t="str">
            <v/>
          </cell>
          <cell r="J18" t="str">
            <v/>
          </cell>
          <cell r="K18" t="str">
            <v/>
          </cell>
          <cell r="L18" t="str">
            <v/>
          </cell>
          <cell r="M18" t="str">
            <v/>
          </cell>
          <cell r="N18" t="str">
            <v/>
          </cell>
          <cell r="O18" t="str">
            <v/>
          </cell>
          <cell r="P18" t="str">
            <v/>
          </cell>
          <cell r="Q18" t="str">
            <v/>
          </cell>
          <cell r="R18" t="str">
            <v/>
          </cell>
          <cell r="S18" t="str">
            <v/>
          </cell>
          <cell r="T18" t="str">
            <v/>
          </cell>
          <cell r="U18" t="str">
            <v/>
          </cell>
          <cell r="V18" t="str">
            <v/>
          </cell>
          <cell r="W18" t="str">
            <v/>
          </cell>
          <cell r="X18" t="str">
            <v/>
          </cell>
          <cell r="Y18" t="str">
            <v/>
          </cell>
          <cell r="Z18" t="str">
            <v/>
          </cell>
          <cell r="AA18" t="str">
            <v/>
          </cell>
          <cell r="AB18" t="str">
            <v/>
          </cell>
          <cell r="AC18" t="str">
            <v/>
          </cell>
          <cell r="AD18" t="str">
            <v/>
          </cell>
          <cell r="AE18" t="str">
            <v/>
          </cell>
          <cell r="AF18" t="str">
            <v/>
          </cell>
          <cell r="AG18" t="str">
            <v/>
          </cell>
          <cell r="AH18" t="str">
            <v/>
          </cell>
          <cell r="AI18" t="str">
            <v/>
          </cell>
          <cell r="AJ18" t="str">
            <v/>
          </cell>
          <cell r="AK18" t="str">
            <v/>
          </cell>
          <cell r="AL18" t="str">
            <v/>
          </cell>
          <cell r="AM18" t="str">
            <v/>
          </cell>
          <cell r="AN18" t="str">
            <v/>
          </cell>
          <cell r="AO18" t="str">
            <v/>
          </cell>
          <cell r="AP18" t="str">
            <v/>
          </cell>
          <cell r="AQ18" t="str">
            <v/>
          </cell>
          <cell r="AR18" t="str">
            <v/>
          </cell>
          <cell r="AS18" t="str">
            <v/>
          </cell>
          <cell r="AT18" t="str">
            <v/>
          </cell>
          <cell r="AU18" t="str">
            <v/>
          </cell>
          <cell r="AV18" t="str">
            <v/>
          </cell>
          <cell r="AW18" t="str">
            <v/>
          </cell>
          <cell r="AX18" t="str">
            <v/>
          </cell>
          <cell r="AY18" t="str">
            <v/>
          </cell>
          <cell r="AZ18" t="str">
            <v/>
          </cell>
          <cell r="BA18" t="str">
            <v/>
          </cell>
          <cell r="BB18" t="str">
            <v/>
          </cell>
          <cell r="BC18" t="str">
            <v/>
          </cell>
          <cell r="BD18" t="str">
            <v/>
          </cell>
          <cell r="BE18" t="str">
            <v/>
          </cell>
          <cell r="BF18" t="str">
            <v/>
          </cell>
          <cell r="BG18" t="str">
            <v/>
          </cell>
          <cell r="BH18" t="str">
            <v/>
          </cell>
          <cell r="BI18" t="str">
            <v/>
          </cell>
          <cell r="BJ18" t="str">
            <v/>
          </cell>
          <cell r="BK18" t="str">
            <v/>
          </cell>
          <cell r="BL18" t="str">
            <v/>
          </cell>
          <cell r="BM18" t="str">
            <v/>
          </cell>
          <cell r="BN18" t="str">
            <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t="str">
            <v/>
          </cell>
          <cell r="DW18" t="str">
            <v/>
          </cell>
          <cell r="DX18" t="str">
            <v/>
          </cell>
          <cell r="DY18" t="str">
            <v/>
          </cell>
          <cell r="DZ18" t="str">
            <v/>
          </cell>
          <cell r="EA18" t="str">
            <v/>
          </cell>
          <cell r="EB18" t="str">
            <v/>
          </cell>
          <cell r="EC18" t="str">
            <v/>
          </cell>
          <cell r="ED18" t="str">
            <v/>
          </cell>
          <cell r="EE18" t="str">
            <v/>
          </cell>
          <cell r="EF18" t="str">
            <v/>
          </cell>
          <cell r="EG18" t="str">
            <v/>
          </cell>
          <cell r="EH18" t="str">
            <v/>
          </cell>
          <cell r="EI18" t="str">
            <v/>
          </cell>
          <cell r="EJ18" t="str">
            <v/>
          </cell>
          <cell r="EK18" t="str">
            <v/>
          </cell>
          <cell r="EL18" t="str">
            <v/>
          </cell>
          <cell r="EM18" t="str">
            <v/>
          </cell>
          <cell r="EN18" t="str">
            <v/>
          </cell>
          <cell r="EO18" t="str">
            <v/>
          </cell>
          <cell r="EP18" t="str">
            <v/>
          </cell>
          <cell r="EQ18" t="str">
            <v/>
          </cell>
          <cell r="ER18" t="str">
            <v/>
          </cell>
          <cell r="ES18" t="str">
            <v/>
          </cell>
          <cell r="ET18" t="str">
            <v/>
          </cell>
          <cell r="EU18" t="str">
            <v/>
          </cell>
          <cell r="EV18" t="str">
            <v/>
          </cell>
          <cell r="EW18" t="str">
            <v/>
          </cell>
          <cell r="EX18" t="str">
            <v/>
          </cell>
          <cell r="EY18" t="str">
            <v/>
          </cell>
          <cell r="EZ18" t="str">
            <v/>
          </cell>
          <cell r="FA18" t="str">
            <v/>
          </cell>
          <cell r="FB18" t="str">
            <v/>
          </cell>
          <cell r="FC18" t="str">
            <v/>
          </cell>
          <cell r="FD18" t="str">
            <v/>
          </cell>
          <cell r="FE18" t="str">
            <v/>
          </cell>
          <cell r="FF18" t="str">
            <v/>
          </cell>
          <cell r="FG18" t="str">
            <v/>
          </cell>
          <cell r="FH18" t="str">
            <v/>
          </cell>
          <cell r="FI18" t="str">
            <v/>
          </cell>
          <cell r="FJ18" t="str">
            <v/>
          </cell>
          <cell r="FK18" t="str">
            <v/>
          </cell>
          <cell r="FL18" t="str">
            <v/>
          </cell>
          <cell r="FM18" t="str">
            <v/>
          </cell>
          <cell r="FN18" t="str">
            <v/>
          </cell>
          <cell r="FO18" t="str">
            <v/>
          </cell>
          <cell r="FP18" t="str">
            <v/>
          </cell>
          <cell r="FQ18" t="str">
            <v/>
          </cell>
          <cell r="FR18" t="str">
            <v/>
          </cell>
          <cell r="FS18" t="str">
            <v/>
          </cell>
          <cell r="FT18" t="str">
            <v/>
          </cell>
          <cell r="FU18" t="str">
            <v/>
          </cell>
          <cell r="FV18" t="str">
            <v/>
          </cell>
          <cell r="FW18" t="str">
            <v/>
          </cell>
          <cell r="FX18" t="str">
            <v/>
          </cell>
          <cell r="FY18" t="str">
            <v/>
          </cell>
          <cell r="FZ18" t="str">
            <v/>
          </cell>
          <cell r="GA18" t="str">
            <v/>
          </cell>
          <cell r="GB18" t="str">
            <v/>
          </cell>
          <cell r="GC18" t="str">
            <v/>
          </cell>
          <cell r="GD18" t="str">
            <v/>
          </cell>
          <cell r="GE18" t="str">
            <v/>
          </cell>
          <cell r="GF18" t="str">
            <v/>
          </cell>
          <cell r="GG18" t="str">
            <v/>
          </cell>
          <cell r="GH18" t="str">
            <v/>
          </cell>
          <cell r="GI18" t="str">
            <v/>
          </cell>
          <cell r="GJ18" t="str">
            <v/>
          </cell>
          <cell r="GK18">
            <v>0</v>
          </cell>
          <cell r="GL18">
            <v>0</v>
          </cell>
          <cell r="GM18">
            <v>0</v>
          </cell>
          <cell r="GN18">
            <v>0</v>
          </cell>
          <cell r="GO18">
            <v>0</v>
          </cell>
          <cell r="GP18">
            <v>0</v>
          </cell>
        </row>
        <row r="19">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t="str">
            <v/>
          </cell>
          <cell r="AJ19" t="str">
            <v/>
          </cell>
          <cell r="AK19" t="str">
            <v/>
          </cell>
          <cell r="AL19" t="str">
            <v/>
          </cell>
          <cell r="AM19" t="str">
            <v/>
          </cell>
          <cell r="AN19" t="str">
            <v/>
          </cell>
          <cell r="AO19" t="str">
            <v/>
          </cell>
          <cell r="AP19" t="str">
            <v/>
          </cell>
          <cell r="AQ19" t="str">
            <v/>
          </cell>
          <cell r="AR19" t="str">
            <v/>
          </cell>
          <cell r="AS19" t="str">
            <v/>
          </cell>
          <cell r="AT19" t="str">
            <v/>
          </cell>
          <cell r="AU19" t="str">
            <v/>
          </cell>
          <cell r="AV19" t="str">
            <v/>
          </cell>
          <cell r="AW19" t="str">
            <v/>
          </cell>
          <cell r="AX19" t="str">
            <v/>
          </cell>
          <cell r="AY19" t="str">
            <v/>
          </cell>
          <cell r="AZ19" t="str">
            <v/>
          </cell>
          <cell r="BA19" t="str">
            <v/>
          </cell>
          <cell r="BB19" t="str">
            <v/>
          </cell>
          <cell r="BC19" t="str">
            <v/>
          </cell>
          <cell r="BD19" t="str">
            <v/>
          </cell>
          <cell r="BE19" t="str">
            <v/>
          </cell>
          <cell r="BF19" t="str">
            <v/>
          </cell>
          <cell r="BG19" t="str">
            <v/>
          </cell>
          <cell r="BH19" t="str">
            <v/>
          </cell>
          <cell r="BI19" t="str">
            <v/>
          </cell>
          <cell r="BJ19" t="str">
            <v/>
          </cell>
          <cell r="BK19" t="str">
            <v/>
          </cell>
          <cell r="BL19" t="str">
            <v/>
          </cell>
          <cell r="BM19" t="str">
            <v/>
          </cell>
          <cell r="BN19" t="str">
            <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t="str">
            <v/>
          </cell>
          <cell r="CZ19" t="str">
            <v/>
          </cell>
          <cell r="DA19" t="str">
            <v/>
          </cell>
          <cell r="DB19" t="str">
            <v/>
          </cell>
          <cell r="DC19" t="str">
            <v/>
          </cell>
          <cell r="DD19" t="str">
            <v/>
          </cell>
          <cell r="DE19" t="str">
            <v/>
          </cell>
          <cell r="DF19" t="str">
            <v/>
          </cell>
          <cell r="DG19" t="str">
            <v/>
          </cell>
          <cell r="DH19" t="str">
            <v/>
          </cell>
          <cell r="DI19" t="str">
            <v/>
          </cell>
          <cell r="DJ19" t="str">
            <v/>
          </cell>
          <cell r="DK19" t="str">
            <v/>
          </cell>
          <cell r="DL19" t="str">
            <v/>
          </cell>
          <cell r="DM19" t="str">
            <v/>
          </cell>
          <cell r="DN19" t="str">
            <v/>
          </cell>
          <cell r="DO19" t="str">
            <v/>
          </cell>
          <cell r="DP19" t="str">
            <v/>
          </cell>
          <cell r="DQ19" t="str">
            <v/>
          </cell>
          <cell r="DR19" t="str">
            <v/>
          </cell>
          <cell r="DS19" t="str">
            <v/>
          </cell>
          <cell r="DT19" t="str">
            <v/>
          </cell>
          <cell r="DU19" t="str">
            <v/>
          </cell>
          <cell r="DV19" t="str">
            <v/>
          </cell>
          <cell r="DW19" t="str">
            <v/>
          </cell>
          <cell r="DX19" t="str">
            <v/>
          </cell>
          <cell r="DY19" t="str">
            <v/>
          </cell>
          <cell r="DZ19" t="str">
            <v/>
          </cell>
          <cell r="EA19" t="str">
            <v/>
          </cell>
          <cell r="EB19" t="str">
            <v/>
          </cell>
          <cell r="EC19" t="str">
            <v/>
          </cell>
          <cell r="ED19" t="str">
            <v/>
          </cell>
          <cell r="EE19" t="str">
            <v/>
          </cell>
          <cell r="EF19" t="str">
            <v/>
          </cell>
          <cell r="EG19" t="str">
            <v/>
          </cell>
          <cell r="EH19" t="str">
            <v/>
          </cell>
          <cell r="EI19" t="str">
            <v/>
          </cell>
          <cell r="EJ19" t="str">
            <v/>
          </cell>
          <cell r="EK19" t="str">
            <v/>
          </cell>
          <cell r="EL19" t="str">
            <v/>
          </cell>
          <cell r="EM19" t="str">
            <v/>
          </cell>
          <cell r="EN19" t="str">
            <v/>
          </cell>
          <cell r="EO19" t="str">
            <v/>
          </cell>
          <cell r="EP19" t="str">
            <v/>
          </cell>
          <cell r="EQ19" t="str">
            <v/>
          </cell>
          <cell r="ER19" t="str">
            <v/>
          </cell>
          <cell r="ES19" t="str">
            <v/>
          </cell>
          <cell r="ET19" t="str">
            <v/>
          </cell>
          <cell r="EU19" t="str">
            <v/>
          </cell>
          <cell r="EV19" t="str">
            <v/>
          </cell>
          <cell r="EW19" t="str">
            <v/>
          </cell>
          <cell r="EX19" t="str">
            <v/>
          </cell>
          <cell r="EY19" t="str">
            <v/>
          </cell>
          <cell r="EZ19" t="str">
            <v/>
          </cell>
          <cell r="FA19" t="str">
            <v/>
          </cell>
          <cell r="FB19" t="str">
            <v/>
          </cell>
          <cell r="FC19" t="str">
            <v/>
          </cell>
          <cell r="FD19" t="str">
            <v/>
          </cell>
          <cell r="FE19" t="str">
            <v/>
          </cell>
          <cell r="FF19" t="str">
            <v/>
          </cell>
          <cell r="FG19" t="str">
            <v/>
          </cell>
          <cell r="FH19" t="str">
            <v/>
          </cell>
          <cell r="FI19" t="str">
            <v/>
          </cell>
          <cell r="FJ19" t="str">
            <v/>
          </cell>
          <cell r="FK19" t="str">
            <v/>
          </cell>
          <cell r="FL19" t="str">
            <v/>
          </cell>
          <cell r="FM19" t="str">
            <v/>
          </cell>
          <cell r="FN19" t="str">
            <v/>
          </cell>
          <cell r="FO19" t="str">
            <v/>
          </cell>
          <cell r="FP19" t="str">
            <v/>
          </cell>
          <cell r="FQ19" t="str">
            <v/>
          </cell>
          <cell r="FR19" t="str">
            <v/>
          </cell>
          <cell r="FS19" t="str">
            <v/>
          </cell>
          <cell r="FT19" t="str">
            <v/>
          </cell>
          <cell r="FU19" t="str">
            <v/>
          </cell>
          <cell r="FV19" t="str">
            <v/>
          </cell>
          <cell r="FW19" t="str">
            <v/>
          </cell>
          <cell r="FX19" t="str">
            <v/>
          </cell>
          <cell r="FY19" t="str">
            <v/>
          </cell>
          <cell r="FZ19" t="str">
            <v/>
          </cell>
          <cell r="GA19" t="str">
            <v/>
          </cell>
          <cell r="GB19" t="str">
            <v/>
          </cell>
          <cell r="GC19" t="str">
            <v/>
          </cell>
          <cell r="GD19" t="str">
            <v/>
          </cell>
          <cell r="GE19" t="str">
            <v/>
          </cell>
          <cell r="GF19" t="str">
            <v/>
          </cell>
          <cell r="GG19" t="str">
            <v/>
          </cell>
          <cell r="GH19" t="str">
            <v/>
          </cell>
          <cell r="GI19" t="str">
            <v/>
          </cell>
          <cell r="GJ19" t="str">
            <v/>
          </cell>
          <cell r="GK19">
            <v>0</v>
          </cell>
          <cell r="GL19">
            <v>0</v>
          </cell>
          <cell r="GM19">
            <v>0</v>
          </cell>
          <cell r="GN19">
            <v>0</v>
          </cell>
          <cell r="GO19">
            <v>0</v>
          </cell>
          <cell r="GP19">
            <v>0</v>
          </cell>
        </row>
        <row r="20">
          <cell r="GK20">
            <v>0</v>
          </cell>
          <cell r="GL20">
            <v>0</v>
          </cell>
          <cell r="GM20">
            <v>0</v>
          </cell>
          <cell r="GN20">
            <v>0</v>
          </cell>
          <cell r="GO20">
            <v>0</v>
          </cell>
          <cell r="GP20">
            <v>0</v>
          </cell>
        </row>
        <row r="21">
          <cell r="GK21">
            <v>0</v>
          </cell>
          <cell r="GL21">
            <v>0</v>
          </cell>
          <cell r="GM21">
            <v>0</v>
          </cell>
          <cell r="GN21">
            <v>0</v>
          </cell>
          <cell r="GO21">
            <v>0</v>
          </cell>
          <cell r="GP21">
            <v>0</v>
          </cell>
        </row>
        <row r="22">
          <cell r="GK22">
            <v>0</v>
          </cell>
          <cell r="GL22">
            <v>0</v>
          </cell>
          <cell r="GM22">
            <v>0</v>
          </cell>
          <cell r="GN22">
            <v>0</v>
          </cell>
          <cell r="GO22">
            <v>0</v>
          </cell>
          <cell r="GP22">
            <v>0</v>
          </cell>
        </row>
        <row r="23">
          <cell r="GK23">
            <v>0</v>
          </cell>
          <cell r="GL23">
            <v>0</v>
          </cell>
          <cell r="GM23">
            <v>0</v>
          </cell>
          <cell r="GN23">
            <v>0</v>
          </cell>
          <cell r="GO23">
            <v>0</v>
          </cell>
          <cell r="GP23">
            <v>0</v>
          </cell>
          <cell r="GR23" t="e">
            <v>#DIV/0!</v>
          </cell>
          <cell r="GS23" t="e">
            <v>#DIV/0!</v>
          </cell>
          <cell r="GT23" t="e">
            <v>#DIV/0!</v>
          </cell>
          <cell r="GU23" t="e">
            <v>#DIV/0!</v>
          </cell>
          <cell r="GV23" t="e">
            <v>#DIV/0!</v>
          </cell>
          <cell r="GW23" t="e">
            <v>#DIV/0!</v>
          </cell>
        </row>
        <row r="24">
          <cell r="GK24">
            <v>0</v>
          </cell>
          <cell r="GL24">
            <v>0</v>
          </cell>
          <cell r="GM24">
            <v>0</v>
          </cell>
          <cell r="GN24">
            <v>0</v>
          </cell>
          <cell r="GO24">
            <v>0</v>
          </cell>
          <cell r="GP24">
            <v>0</v>
          </cell>
          <cell r="GV24" t="e">
            <v>#REF!</v>
          </cell>
        </row>
        <row r="25">
          <cell r="GK25">
            <v>0</v>
          </cell>
          <cell r="GL25">
            <v>0</v>
          </cell>
          <cell r="GM25">
            <v>0</v>
          </cell>
          <cell r="GN25">
            <v>0</v>
          </cell>
          <cell r="GO25">
            <v>0</v>
          </cell>
          <cell r="GP25">
            <v>0</v>
          </cell>
          <cell r="GR25">
            <v>21.47</v>
          </cell>
          <cell r="GS25">
            <v>21.47</v>
          </cell>
          <cell r="GT25">
            <v>21.47</v>
          </cell>
          <cell r="GU25">
            <v>21.47</v>
          </cell>
          <cell r="GV25">
            <v>21.47</v>
          </cell>
          <cell r="GW25">
            <v>21.47</v>
          </cell>
        </row>
        <row r="26">
          <cell r="DK26">
            <v>3794945</v>
          </cell>
          <cell r="GR26">
            <v>0</v>
          </cell>
          <cell r="GS26">
            <v>0</v>
          </cell>
          <cell r="GT26">
            <v>0</v>
          </cell>
          <cell r="GU26">
            <v>0</v>
          </cell>
          <cell r="GV26">
            <v>0</v>
          </cell>
          <cell r="GW26">
            <v>0</v>
          </cell>
        </row>
        <row r="27">
          <cell r="GR27">
            <v>0</v>
          </cell>
          <cell r="GS27">
            <v>0</v>
          </cell>
          <cell r="GT27">
            <v>0</v>
          </cell>
          <cell r="GU27">
            <v>0</v>
          </cell>
          <cell r="GV27">
            <v>0</v>
          </cell>
          <cell r="GW27">
            <v>0</v>
          </cell>
        </row>
        <row r="28">
          <cell r="GR28" t="e">
            <v>#DIV/0!</v>
          </cell>
          <cell r="GS28" t="e">
            <v>#DIV/0!</v>
          </cell>
          <cell r="GT28" t="e">
            <v>#DIV/0!</v>
          </cell>
          <cell r="GU28" t="e">
            <v>#DIV/0!</v>
          </cell>
          <cell r="GV28" t="e">
            <v>#DIV/0!</v>
          </cell>
          <cell r="GW28" t="e">
            <v>#DI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R29" t="str">
            <v/>
          </cell>
          <cell r="GS29" t="str">
            <v/>
          </cell>
          <cell r="GT29" t="str">
            <v/>
          </cell>
          <cell r="GU29" t="str">
            <v/>
          </cell>
          <cell r="GV29" t="str">
            <v/>
          </cell>
          <cell r="GW29" t="str">
            <v/>
          </cell>
        </row>
        <row r="30">
          <cell r="I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cell r="AD30" t="str">
            <v/>
          </cell>
          <cell r="AE30" t="str">
            <v/>
          </cell>
          <cell r="AF30" t="str">
            <v/>
          </cell>
          <cell r="AG30" t="str">
            <v/>
          </cell>
          <cell r="AH30" t="str">
            <v/>
          </cell>
          <cell r="AI30" t="str">
            <v/>
          </cell>
          <cell r="AJ30" t="str">
            <v/>
          </cell>
          <cell r="AK30" t="str">
            <v/>
          </cell>
          <cell r="AL30" t="str">
            <v/>
          </cell>
          <cell r="AM30" t="str">
            <v/>
          </cell>
          <cell r="AN30" t="str">
            <v/>
          </cell>
          <cell r="AO30" t="str">
            <v/>
          </cell>
          <cell r="AP30" t="str">
            <v/>
          </cell>
          <cell r="AQ30" t="str">
            <v/>
          </cell>
          <cell r="AR30" t="str">
            <v/>
          </cell>
          <cell r="AS30" t="str">
            <v/>
          </cell>
          <cell r="AT30" t="str">
            <v/>
          </cell>
          <cell r="AU30" t="str">
            <v/>
          </cell>
          <cell r="AV30" t="str">
            <v/>
          </cell>
          <cell r="AW30" t="str">
            <v/>
          </cell>
          <cell r="AX30" t="str">
            <v/>
          </cell>
          <cell r="AY30" t="str">
            <v/>
          </cell>
          <cell r="AZ30" t="str">
            <v/>
          </cell>
          <cell r="BA30" t="str">
            <v/>
          </cell>
          <cell r="BB30" t="str">
            <v/>
          </cell>
          <cell r="BC30" t="str">
            <v/>
          </cell>
          <cell r="BD30" t="str">
            <v/>
          </cell>
          <cell r="BE30" t="str">
            <v/>
          </cell>
          <cell r="BF30" t="str">
            <v/>
          </cell>
          <cell r="BG30" t="str">
            <v/>
          </cell>
          <cell r="BH30" t="str">
            <v/>
          </cell>
          <cell r="BI30" t="str">
            <v/>
          </cell>
          <cell r="BJ30" t="str">
            <v/>
          </cell>
          <cell r="BK30" t="str">
            <v/>
          </cell>
          <cell r="BL30" t="str">
            <v/>
          </cell>
          <cell r="BM30" t="str">
            <v/>
          </cell>
          <cell r="BN30" t="str">
            <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t="str">
            <v/>
          </cell>
          <cell r="DD30" t="str">
            <v/>
          </cell>
          <cell r="DE30" t="str">
            <v/>
          </cell>
          <cell r="DF30" t="str">
            <v/>
          </cell>
          <cell r="DG30" t="str">
            <v/>
          </cell>
          <cell r="DH30" t="str">
            <v/>
          </cell>
          <cell r="DI30" t="str">
            <v/>
          </cell>
          <cell r="DJ30" t="str">
            <v/>
          </cell>
          <cell r="DK30" t="str">
            <v/>
          </cell>
          <cell r="DL30" t="str">
            <v/>
          </cell>
          <cell r="DM30" t="str">
            <v/>
          </cell>
          <cell r="DN30" t="str">
            <v/>
          </cell>
          <cell r="DO30" t="str">
            <v/>
          </cell>
          <cell r="DP30" t="str">
            <v/>
          </cell>
          <cell r="DQ30" t="str">
            <v/>
          </cell>
          <cell r="DR30" t="str">
            <v/>
          </cell>
          <cell r="DS30" t="str">
            <v/>
          </cell>
          <cell r="DT30" t="str">
            <v/>
          </cell>
          <cell r="DU30" t="str">
            <v/>
          </cell>
          <cell r="DV30" t="str">
            <v/>
          </cell>
          <cell r="DW30" t="str">
            <v/>
          </cell>
          <cell r="DX30" t="str">
            <v/>
          </cell>
          <cell r="DY30" t="str">
            <v/>
          </cell>
          <cell r="DZ30" t="str">
            <v/>
          </cell>
          <cell r="EA30" t="str">
            <v/>
          </cell>
          <cell r="EB30" t="str">
            <v/>
          </cell>
          <cell r="EC30" t="str">
            <v/>
          </cell>
          <cell r="ED30" t="str">
            <v/>
          </cell>
          <cell r="EE30" t="str">
            <v/>
          </cell>
          <cell r="EF30" t="str">
            <v/>
          </cell>
          <cell r="EG30" t="str">
            <v/>
          </cell>
          <cell r="EH30" t="str">
            <v/>
          </cell>
          <cell r="EI30" t="str">
            <v/>
          </cell>
          <cell r="EJ30" t="str">
            <v/>
          </cell>
          <cell r="EK30" t="str">
            <v/>
          </cell>
          <cell r="EL30" t="str">
            <v/>
          </cell>
          <cell r="EM30" t="str">
            <v/>
          </cell>
          <cell r="EN30" t="str">
            <v/>
          </cell>
          <cell r="EO30" t="str">
            <v/>
          </cell>
          <cell r="EP30" t="str">
            <v/>
          </cell>
          <cell r="EQ30" t="str">
            <v/>
          </cell>
          <cell r="ER30" t="str">
            <v/>
          </cell>
          <cell r="ES30" t="str">
            <v/>
          </cell>
          <cell r="ET30" t="str">
            <v/>
          </cell>
          <cell r="EU30" t="str">
            <v/>
          </cell>
          <cell r="EV30" t="str">
            <v/>
          </cell>
          <cell r="EW30" t="str">
            <v/>
          </cell>
          <cell r="EX30" t="str">
            <v/>
          </cell>
          <cell r="EY30" t="str">
            <v/>
          </cell>
          <cell r="EZ30" t="str">
            <v/>
          </cell>
          <cell r="FA30" t="str">
            <v/>
          </cell>
          <cell r="FB30" t="str">
            <v/>
          </cell>
          <cell r="FC30" t="str">
            <v/>
          </cell>
          <cell r="FD30" t="str">
            <v/>
          </cell>
          <cell r="FE30" t="str">
            <v/>
          </cell>
          <cell r="FF30" t="str">
            <v/>
          </cell>
          <cell r="FG30" t="str">
            <v/>
          </cell>
          <cell r="FH30" t="str">
            <v/>
          </cell>
          <cell r="FI30" t="str">
            <v/>
          </cell>
          <cell r="FJ30" t="str">
            <v/>
          </cell>
          <cell r="FK30" t="str">
            <v/>
          </cell>
          <cell r="FL30" t="str">
            <v/>
          </cell>
          <cell r="FM30" t="str">
            <v/>
          </cell>
          <cell r="FN30" t="str">
            <v/>
          </cell>
          <cell r="FO30" t="str">
            <v/>
          </cell>
          <cell r="FP30" t="str">
            <v/>
          </cell>
          <cell r="FQ30" t="str">
            <v/>
          </cell>
          <cell r="FR30" t="str">
            <v/>
          </cell>
          <cell r="FS30" t="str">
            <v/>
          </cell>
          <cell r="FT30" t="str">
            <v/>
          </cell>
          <cell r="FU30" t="str">
            <v/>
          </cell>
          <cell r="FV30" t="str">
            <v/>
          </cell>
          <cell r="FW30" t="str">
            <v/>
          </cell>
          <cell r="FX30" t="str">
            <v/>
          </cell>
          <cell r="FY30" t="str">
            <v/>
          </cell>
          <cell r="FZ30" t="str">
            <v/>
          </cell>
          <cell r="GA30" t="str">
            <v/>
          </cell>
          <cell r="GB30" t="str">
            <v/>
          </cell>
          <cell r="GC30" t="str">
            <v/>
          </cell>
          <cell r="GD30" t="str">
            <v/>
          </cell>
          <cell r="GE30" t="str">
            <v/>
          </cell>
          <cell r="GF30" t="str">
            <v/>
          </cell>
          <cell r="GG30" t="str">
            <v/>
          </cell>
          <cell r="GH30" t="str">
            <v/>
          </cell>
          <cell r="GI30" t="str">
            <v/>
          </cell>
          <cell r="GJ30" t="str">
            <v/>
          </cell>
          <cell r="GK30">
            <v>0</v>
          </cell>
          <cell r="GL30">
            <v>0</v>
          </cell>
          <cell r="GM30">
            <v>0</v>
          </cell>
          <cell r="GN30">
            <v>0</v>
          </cell>
          <cell r="GO30">
            <v>0</v>
          </cell>
          <cell r="GP30">
            <v>0</v>
          </cell>
          <cell r="GR30">
            <v>0</v>
          </cell>
          <cell r="GS30">
            <v>0</v>
          </cell>
          <cell r="GT30">
            <v>0</v>
          </cell>
          <cell r="GU30">
            <v>0</v>
          </cell>
          <cell r="GV30">
            <v>0</v>
          </cell>
          <cell r="GW30">
            <v>0</v>
          </cell>
        </row>
        <row r="31">
          <cell r="I31" t="str">
            <v/>
          </cell>
          <cell r="J31" t="str">
            <v/>
          </cell>
          <cell r="K31" t="str">
            <v/>
          </cell>
          <cell r="L31" t="str">
            <v/>
          </cell>
          <cell r="M31" t="str">
            <v/>
          </cell>
          <cell r="N31" t="str">
            <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t="str">
            <v/>
          </cell>
          <cell r="CF31">
            <v>0</v>
          </cell>
          <cell r="CG31">
            <v>0</v>
          </cell>
          <cell r="CH31">
            <v>0</v>
          </cell>
          <cell r="CI31">
            <v>0</v>
          </cell>
          <cell r="CJ31">
            <v>0</v>
          </cell>
          <cell r="CK31">
            <v>0</v>
          </cell>
          <cell r="CL31">
            <v>0</v>
          </cell>
          <cell r="CM31">
            <v>0</v>
          </cell>
          <cell r="CN31">
            <v>0</v>
          </cell>
          <cell r="CO31">
            <v>0</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t="str">
            <v/>
          </cell>
          <cell r="DW31" t="str">
            <v/>
          </cell>
          <cell r="DX31" t="str">
            <v/>
          </cell>
          <cell r="DY31" t="str">
            <v/>
          </cell>
          <cell r="DZ31" t="str">
            <v/>
          </cell>
          <cell r="EA31" t="str">
            <v/>
          </cell>
          <cell r="EB31" t="str">
            <v/>
          </cell>
          <cell r="EC31" t="str">
            <v/>
          </cell>
          <cell r="ED31" t="str">
            <v/>
          </cell>
          <cell r="EE31" t="str">
            <v/>
          </cell>
          <cell r="EF31" t="str">
            <v/>
          </cell>
          <cell r="EG31" t="str">
            <v/>
          </cell>
          <cell r="EH31" t="str">
            <v/>
          </cell>
          <cell r="EI31" t="str">
            <v/>
          </cell>
          <cell r="EJ31" t="str">
            <v/>
          </cell>
          <cell r="EK31" t="str">
            <v/>
          </cell>
          <cell r="EL31" t="str">
            <v/>
          </cell>
          <cell r="EM31" t="str">
            <v/>
          </cell>
          <cell r="EN31" t="str">
            <v/>
          </cell>
          <cell r="EO31" t="str">
            <v/>
          </cell>
          <cell r="EP31" t="str">
            <v/>
          </cell>
          <cell r="EQ31" t="str">
            <v/>
          </cell>
          <cell r="ER31" t="str">
            <v/>
          </cell>
          <cell r="ES31" t="str">
            <v/>
          </cell>
          <cell r="ET31" t="str">
            <v/>
          </cell>
          <cell r="EU31" t="str">
            <v/>
          </cell>
          <cell r="EV31" t="str">
            <v/>
          </cell>
          <cell r="EW31" t="str">
            <v/>
          </cell>
          <cell r="EX31" t="str">
            <v/>
          </cell>
          <cell r="EY31" t="str">
            <v/>
          </cell>
          <cell r="EZ31" t="str">
            <v/>
          </cell>
          <cell r="FA31" t="str">
            <v/>
          </cell>
          <cell r="FB31" t="str">
            <v/>
          </cell>
          <cell r="FC31" t="str">
            <v/>
          </cell>
          <cell r="FD31" t="str">
            <v/>
          </cell>
          <cell r="FE31" t="str">
            <v/>
          </cell>
          <cell r="FF31" t="str">
            <v/>
          </cell>
          <cell r="FG31" t="str">
            <v/>
          </cell>
          <cell r="FH31" t="str">
            <v/>
          </cell>
          <cell r="FI31" t="str">
            <v/>
          </cell>
          <cell r="FJ31" t="str">
            <v/>
          </cell>
          <cell r="FK31" t="str">
            <v/>
          </cell>
          <cell r="FL31" t="str">
            <v/>
          </cell>
          <cell r="FM31" t="str">
            <v/>
          </cell>
          <cell r="FN31" t="str">
            <v/>
          </cell>
          <cell r="FO31" t="str">
            <v/>
          </cell>
          <cell r="FP31" t="str">
            <v/>
          </cell>
          <cell r="FQ31" t="str">
            <v/>
          </cell>
          <cell r="FR31" t="str">
            <v/>
          </cell>
          <cell r="FS31" t="str">
            <v/>
          </cell>
          <cell r="FT31" t="str">
            <v/>
          </cell>
          <cell r="FU31" t="str">
            <v/>
          </cell>
          <cell r="FV31" t="str">
            <v/>
          </cell>
          <cell r="FW31" t="str">
            <v/>
          </cell>
          <cell r="FX31" t="str">
            <v/>
          </cell>
          <cell r="FY31" t="str">
            <v/>
          </cell>
          <cell r="FZ31" t="str">
            <v/>
          </cell>
          <cell r="GA31" t="str">
            <v/>
          </cell>
          <cell r="GB31" t="str">
            <v/>
          </cell>
          <cell r="GC31" t="str">
            <v/>
          </cell>
          <cell r="GD31" t="str">
            <v/>
          </cell>
          <cell r="GE31" t="str">
            <v/>
          </cell>
          <cell r="GF31" t="str">
            <v/>
          </cell>
          <cell r="GG31" t="str">
            <v/>
          </cell>
          <cell r="GH31" t="str">
            <v/>
          </cell>
          <cell r="GI31" t="str">
            <v/>
          </cell>
          <cell r="GJ31" t="str">
            <v/>
          </cell>
          <cell r="GK31">
            <v>0</v>
          </cell>
          <cell r="GL31">
            <v>0</v>
          </cell>
          <cell r="GM31">
            <v>0</v>
          </cell>
          <cell r="GN31">
            <v>0</v>
          </cell>
          <cell r="GO31">
            <v>0</v>
          </cell>
          <cell r="GP31">
            <v>0</v>
          </cell>
          <cell r="GR31">
            <v>0</v>
          </cell>
          <cell r="GS31">
            <v>0</v>
          </cell>
          <cell r="GT31">
            <v>0</v>
          </cell>
          <cell r="GU31">
            <v>0</v>
          </cell>
          <cell r="GV31">
            <v>0</v>
          </cell>
          <cell r="GW31">
            <v>0</v>
          </cell>
        </row>
        <row r="32">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cell r="AD32" t="str">
            <v/>
          </cell>
          <cell r="AE32" t="str">
            <v/>
          </cell>
          <cell r="AF32" t="str">
            <v/>
          </cell>
          <cell r="AG32" t="str">
            <v/>
          </cell>
          <cell r="AH32" t="str">
            <v/>
          </cell>
          <cell r="AI32" t="str">
            <v/>
          </cell>
          <cell r="AJ32" t="str">
            <v/>
          </cell>
          <cell r="AK32" t="str">
            <v/>
          </cell>
          <cell r="AL32" t="str">
            <v/>
          </cell>
          <cell r="AM32" t="str">
            <v/>
          </cell>
          <cell r="AN32" t="str">
            <v/>
          </cell>
          <cell r="AO32" t="str">
            <v/>
          </cell>
          <cell r="AP32" t="str">
            <v/>
          </cell>
          <cell r="AQ32" t="str">
            <v/>
          </cell>
          <cell r="AR32" t="str">
            <v/>
          </cell>
          <cell r="AS32" t="str">
            <v/>
          </cell>
          <cell r="AT32" t="str">
            <v/>
          </cell>
          <cell r="AU32" t="str">
            <v/>
          </cell>
          <cell r="AV32" t="str">
            <v/>
          </cell>
          <cell r="AW32" t="str">
            <v/>
          </cell>
          <cell r="AX32" t="str">
            <v/>
          </cell>
          <cell r="AY32" t="str">
            <v/>
          </cell>
          <cell r="AZ32" t="str">
            <v/>
          </cell>
          <cell r="BA32" t="str">
            <v/>
          </cell>
          <cell r="BB32" t="str">
            <v/>
          </cell>
          <cell r="BC32" t="str">
            <v/>
          </cell>
          <cell r="BD32" t="str">
            <v/>
          </cell>
          <cell r="BE32" t="str">
            <v/>
          </cell>
          <cell r="BF32" t="str">
            <v/>
          </cell>
          <cell r="BG32" t="str">
            <v/>
          </cell>
          <cell r="BH32" t="str">
            <v/>
          </cell>
          <cell r="BI32" t="str">
            <v/>
          </cell>
          <cell r="BJ32" t="str">
            <v/>
          </cell>
          <cell r="BK32" t="str">
            <v/>
          </cell>
          <cell r="BL32" t="str">
            <v/>
          </cell>
          <cell r="BM32" t="str">
            <v/>
          </cell>
          <cell r="BN32" t="str">
            <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t="str">
            <v/>
          </cell>
          <cell r="DD32" t="str">
            <v/>
          </cell>
          <cell r="DE32" t="str">
            <v/>
          </cell>
          <cell r="DF32" t="str">
            <v/>
          </cell>
          <cell r="DG32" t="str">
            <v/>
          </cell>
          <cell r="DH32" t="str">
            <v/>
          </cell>
          <cell r="DI32" t="str">
            <v/>
          </cell>
          <cell r="DJ32" t="str">
            <v/>
          </cell>
          <cell r="DK32" t="str">
            <v/>
          </cell>
          <cell r="DL32" t="str">
            <v/>
          </cell>
          <cell r="DM32" t="str">
            <v/>
          </cell>
          <cell r="DN32" t="str">
            <v/>
          </cell>
          <cell r="DO32" t="str">
            <v/>
          </cell>
          <cell r="DP32" t="str">
            <v/>
          </cell>
          <cell r="DQ32" t="str">
            <v/>
          </cell>
          <cell r="DR32" t="str">
            <v/>
          </cell>
          <cell r="DS32" t="str">
            <v/>
          </cell>
          <cell r="DT32" t="str">
            <v/>
          </cell>
          <cell r="DU32" t="str">
            <v/>
          </cell>
          <cell r="DV32" t="str">
            <v/>
          </cell>
          <cell r="DW32" t="str">
            <v/>
          </cell>
          <cell r="DX32" t="str">
            <v/>
          </cell>
          <cell r="DY32" t="str">
            <v/>
          </cell>
          <cell r="DZ32" t="str">
            <v/>
          </cell>
          <cell r="EA32" t="str">
            <v/>
          </cell>
          <cell r="EB32" t="str">
            <v/>
          </cell>
          <cell r="EC32" t="str">
            <v/>
          </cell>
          <cell r="ED32" t="str">
            <v/>
          </cell>
          <cell r="EE32" t="str">
            <v/>
          </cell>
          <cell r="EF32" t="str">
            <v/>
          </cell>
          <cell r="EG32" t="str">
            <v/>
          </cell>
          <cell r="EH32" t="str">
            <v/>
          </cell>
          <cell r="EI32" t="str">
            <v/>
          </cell>
          <cell r="EJ32" t="str">
            <v/>
          </cell>
          <cell r="EK32" t="str">
            <v/>
          </cell>
          <cell r="EL32" t="str">
            <v/>
          </cell>
          <cell r="EM32" t="str">
            <v/>
          </cell>
          <cell r="EN32" t="str">
            <v/>
          </cell>
          <cell r="EO32" t="str">
            <v/>
          </cell>
          <cell r="EP32" t="str">
            <v/>
          </cell>
          <cell r="EQ32" t="str">
            <v/>
          </cell>
          <cell r="ER32" t="str">
            <v/>
          </cell>
          <cell r="ES32" t="str">
            <v/>
          </cell>
          <cell r="ET32" t="str">
            <v/>
          </cell>
          <cell r="EU32" t="str">
            <v/>
          </cell>
          <cell r="EV32" t="str">
            <v/>
          </cell>
          <cell r="EW32" t="str">
            <v/>
          </cell>
          <cell r="EX32" t="str">
            <v/>
          </cell>
          <cell r="EY32" t="str">
            <v/>
          </cell>
          <cell r="EZ32" t="str">
            <v/>
          </cell>
          <cell r="FA32" t="str">
            <v/>
          </cell>
          <cell r="FB32" t="str">
            <v/>
          </cell>
          <cell r="FC32" t="str">
            <v/>
          </cell>
          <cell r="FD32" t="str">
            <v/>
          </cell>
          <cell r="FE32" t="str">
            <v/>
          </cell>
          <cell r="FF32" t="str">
            <v/>
          </cell>
          <cell r="FG32" t="str">
            <v/>
          </cell>
          <cell r="FH32" t="str">
            <v/>
          </cell>
          <cell r="FI32" t="str">
            <v/>
          </cell>
          <cell r="FJ32" t="str">
            <v/>
          </cell>
          <cell r="FK32" t="str">
            <v/>
          </cell>
          <cell r="FL32" t="str">
            <v/>
          </cell>
          <cell r="FM32" t="str">
            <v/>
          </cell>
          <cell r="FN32" t="str">
            <v/>
          </cell>
          <cell r="FO32" t="str">
            <v/>
          </cell>
          <cell r="FP32" t="str">
            <v/>
          </cell>
          <cell r="FQ32" t="str">
            <v/>
          </cell>
          <cell r="FR32" t="str">
            <v/>
          </cell>
          <cell r="FS32" t="str">
            <v/>
          </cell>
          <cell r="FT32" t="str">
            <v/>
          </cell>
          <cell r="FU32" t="str">
            <v/>
          </cell>
          <cell r="FV32" t="str">
            <v/>
          </cell>
          <cell r="FW32" t="str">
            <v/>
          </cell>
          <cell r="FX32" t="str">
            <v/>
          </cell>
          <cell r="FY32" t="str">
            <v/>
          </cell>
          <cell r="FZ32" t="str">
            <v/>
          </cell>
          <cell r="GA32" t="str">
            <v/>
          </cell>
          <cell r="GB32" t="str">
            <v/>
          </cell>
          <cell r="GC32" t="str">
            <v/>
          </cell>
          <cell r="GD32" t="str">
            <v/>
          </cell>
          <cell r="GE32" t="str">
            <v/>
          </cell>
          <cell r="GF32" t="str">
            <v/>
          </cell>
          <cell r="GG32" t="str">
            <v/>
          </cell>
          <cell r="GH32" t="str">
            <v/>
          </cell>
          <cell r="GI32" t="str">
            <v/>
          </cell>
          <cell r="GJ32" t="str">
            <v/>
          </cell>
          <cell r="GK32">
            <v>0</v>
          </cell>
          <cell r="GL32">
            <v>0</v>
          </cell>
          <cell r="GM32">
            <v>0</v>
          </cell>
          <cell r="GN32">
            <v>0</v>
          </cell>
          <cell r="GO32">
            <v>0</v>
          </cell>
          <cell r="GP32">
            <v>0</v>
          </cell>
          <cell r="GR32">
            <v>0</v>
          </cell>
          <cell r="GS32">
            <v>0</v>
          </cell>
          <cell r="GT32">
            <v>0</v>
          </cell>
          <cell r="GU32">
            <v>0</v>
          </cell>
          <cell r="GV32">
            <v>0</v>
          </cell>
          <cell r="GW32">
            <v>0</v>
          </cell>
        </row>
        <row r="33">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cell r="AF33" t="str">
            <v/>
          </cell>
          <cell r="AG33" t="str">
            <v/>
          </cell>
          <cell r="AH33" t="str">
            <v/>
          </cell>
          <cell r="AI33" t="str">
            <v/>
          </cell>
          <cell r="AJ33" t="str">
            <v/>
          </cell>
          <cell r="AK33" t="str">
            <v/>
          </cell>
          <cell r="AL33" t="str">
            <v/>
          </cell>
          <cell r="AM33" t="str">
            <v/>
          </cell>
          <cell r="AN33" t="str">
            <v/>
          </cell>
          <cell r="AO33" t="str">
            <v/>
          </cell>
          <cell r="AP33" t="str">
            <v/>
          </cell>
          <cell r="AQ33" t="str">
            <v/>
          </cell>
          <cell r="AR33" t="str">
            <v/>
          </cell>
          <cell r="AS33" t="str">
            <v/>
          </cell>
          <cell r="AT33" t="str">
            <v/>
          </cell>
          <cell r="AU33" t="str">
            <v/>
          </cell>
          <cell r="AV33" t="str">
            <v/>
          </cell>
          <cell r="AW33" t="str">
            <v/>
          </cell>
          <cell r="AX33" t="str">
            <v/>
          </cell>
          <cell r="AY33" t="str">
            <v/>
          </cell>
          <cell r="AZ33" t="str">
            <v/>
          </cell>
          <cell r="BA33" t="str">
            <v/>
          </cell>
          <cell r="BB33" t="str">
            <v/>
          </cell>
          <cell r="BC33" t="str">
            <v/>
          </cell>
          <cell r="BD33" t="str">
            <v/>
          </cell>
          <cell r="BE33" t="str">
            <v/>
          </cell>
          <cell r="BF33" t="str">
            <v/>
          </cell>
          <cell r="BG33" t="str">
            <v/>
          </cell>
          <cell r="BH33" t="str">
            <v/>
          </cell>
          <cell r="BI33" t="str">
            <v/>
          </cell>
          <cell r="BJ33" t="str">
            <v/>
          </cell>
          <cell r="BK33" t="str">
            <v/>
          </cell>
          <cell r="BL33" t="str">
            <v/>
          </cell>
          <cell r="BM33" t="str">
            <v/>
          </cell>
          <cell r="BN33" t="str">
            <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t="str">
            <v/>
          </cell>
          <cell r="DD33" t="str">
            <v/>
          </cell>
          <cell r="DE33" t="str">
            <v/>
          </cell>
          <cell r="DF33" t="str">
            <v/>
          </cell>
          <cell r="DG33" t="str">
            <v/>
          </cell>
          <cell r="DH33" t="str">
            <v/>
          </cell>
          <cell r="DI33" t="str">
            <v/>
          </cell>
          <cell r="DJ33" t="str">
            <v/>
          </cell>
          <cell r="DK33" t="str">
            <v/>
          </cell>
          <cell r="DL33" t="str">
            <v/>
          </cell>
          <cell r="DM33" t="str">
            <v/>
          </cell>
          <cell r="DN33" t="str">
            <v/>
          </cell>
          <cell r="DO33" t="str">
            <v/>
          </cell>
          <cell r="DP33" t="str">
            <v/>
          </cell>
          <cell r="DQ33" t="str">
            <v/>
          </cell>
          <cell r="DR33" t="str">
            <v/>
          </cell>
          <cell r="DS33" t="str">
            <v/>
          </cell>
          <cell r="DT33" t="str">
            <v/>
          </cell>
          <cell r="DU33" t="str">
            <v/>
          </cell>
          <cell r="DV33" t="str">
            <v/>
          </cell>
          <cell r="DW33" t="str">
            <v/>
          </cell>
          <cell r="DX33" t="str">
            <v/>
          </cell>
          <cell r="DY33" t="str">
            <v/>
          </cell>
          <cell r="DZ33" t="str">
            <v/>
          </cell>
          <cell r="EA33" t="str">
            <v/>
          </cell>
          <cell r="EB33" t="str">
            <v/>
          </cell>
          <cell r="EC33" t="str">
            <v/>
          </cell>
          <cell r="ED33" t="str">
            <v/>
          </cell>
          <cell r="EE33" t="str">
            <v/>
          </cell>
          <cell r="EF33" t="str">
            <v/>
          </cell>
          <cell r="EG33" t="str">
            <v/>
          </cell>
          <cell r="EH33" t="str">
            <v/>
          </cell>
          <cell r="EI33" t="str">
            <v/>
          </cell>
          <cell r="EJ33" t="str">
            <v/>
          </cell>
          <cell r="EK33" t="str">
            <v/>
          </cell>
          <cell r="EL33" t="str">
            <v/>
          </cell>
          <cell r="EM33" t="str">
            <v/>
          </cell>
          <cell r="EN33" t="str">
            <v/>
          </cell>
          <cell r="EO33" t="str">
            <v/>
          </cell>
          <cell r="EP33" t="str">
            <v/>
          </cell>
          <cell r="EQ33" t="str">
            <v/>
          </cell>
          <cell r="ER33" t="str">
            <v/>
          </cell>
          <cell r="ES33" t="str">
            <v/>
          </cell>
          <cell r="ET33" t="str">
            <v/>
          </cell>
          <cell r="EU33" t="str">
            <v/>
          </cell>
          <cell r="EV33" t="str">
            <v/>
          </cell>
          <cell r="EW33" t="str">
            <v/>
          </cell>
          <cell r="EX33" t="str">
            <v/>
          </cell>
          <cell r="EY33" t="str">
            <v/>
          </cell>
          <cell r="EZ33" t="str">
            <v/>
          </cell>
          <cell r="FA33" t="str">
            <v/>
          </cell>
          <cell r="FB33" t="str">
            <v/>
          </cell>
          <cell r="FC33" t="str">
            <v/>
          </cell>
          <cell r="FD33" t="str">
            <v/>
          </cell>
          <cell r="FE33" t="str">
            <v/>
          </cell>
          <cell r="FF33" t="str">
            <v/>
          </cell>
          <cell r="FG33" t="str">
            <v/>
          </cell>
          <cell r="FH33" t="str">
            <v/>
          </cell>
          <cell r="FI33" t="str">
            <v/>
          </cell>
          <cell r="FJ33" t="str">
            <v/>
          </cell>
          <cell r="FK33" t="str">
            <v/>
          </cell>
          <cell r="FL33" t="str">
            <v/>
          </cell>
          <cell r="FM33" t="str">
            <v/>
          </cell>
          <cell r="FN33" t="str">
            <v/>
          </cell>
          <cell r="FO33" t="str">
            <v/>
          </cell>
          <cell r="FP33" t="str">
            <v/>
          </cell>
          <cell r="FQ33" t="str">
            <v/>
          </cell>
          <cell r="FR33" t="str">
            <v/>
          </cell>
          <cell r="FS33" t="str">
            <v/>
          </cell>
          <cell r="FT33" t="str">
            <v/>
          </cell>
          <cell r="FU33" t="str">
            <v/>
          </cell>
          <cell r="FV33" t="str">
            <v/>
          </cell>
          <cell r="FW33" t="str">
            <v/>
          </cell>
          <cell r="FX33" t="str">
            <v/>
          </cell>
          <cell r="FY33" t="str">
            <v/>
          </cell>
          <cell r="FZ33" t="str">
            <v/>
          </cell>
          <cell r="GA33" t="str">
            <v/>
          </cell>
          <cell r="GB33" t="str">
            <v/>
          </cell>
          <cell r="GC33" t="str">
            <v/>
          </cell>
          <cell r="GD33" t="str">
            <v/>
          </cell>
          <cell r="GE33" t="str">
            <v/>
          </cell>
          <cell r="GF33" t="str">
            <v/>
          </cell>
          <cell r="GG33" t="str">
            <v/>
          </cell>
          <cell r="GH33" t="str">
            <v/>
          </cell>
          <cell r="GI33" t="str">
            <v/>
          </cell>
          <cell r="GJ33" t="str">
            <v/>
          </cell>
          <cell r="GK33">
            <v>0</v>
          </cell>
          <cell r="GL33">
            <v>0</v>
          </cell>
          <cell r="GM33">
            <v>0</v>
          </cell>
          <cell r="GN33">
            <v>0</v>
          </cell>
          <cell r="GO33">
            <v>0</v>
          </cell>
          <cell r="GP33">
            <v>0</v>
          </cell>
          <cell r="GR33">
            <v>0</v>
          </cell>
          <cell r="GS33">
            <v>0</v>
          </cell>
          <cell r="GT33">
            <v>0</v>
          </cell>
          <cell r="GU33">
            <v>0</v>
          </cell>
          <cell r="GV33">
            <v>0</v>
          </cell>
          <cell r="GW33">
            <v>0</v>
          </cell>
        </row>
        <row r="34">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cell r="AF34" t="str">
            <v/>
          </cell>
          <cell r="AG34" t="str">
            <v/>
          </cell>
          <cell r="AH34" t="str">
            <v/>
          </cell>
          <cell r="AI34" t="str">
            <v/>
          </cell>
          <cell r="AJ34" t="str">
            <v/>
          </cell>
          <cell r="AK34" t="str">
            <v/>
          </cell>
          <cell r="AL34" t="str">
            <v/>
          </cell>
          <cell r="AM34" t="str">
            <v/>
          </cell>
          <cell r="AN34" t="str">
            <v/>
          </cell>
          <cell r="AO34" t="str">
            <v/>
          </cell>
          <cell r="AP34" t="str">
            <v/>
          </cell>
          <cell r="AQ34" t="str">
            <v/>
          </cell>
          <cell r="AR34" t="str">
            <v/>
          </cell>
          <cell r="AS34" t="str">
            <v/>
          </cell>
          <cell r="AT34" t="str">
            <v/>
          </cell>
          <cell r="AU34" t="str">
            <v/>
          </cell>
          <cell r="AV34" t="str">
            <v/>
          </cell>
          <cell r="AW34" t="str">
            <v/>
          </cell>
          <cell r="AX34" t="str">
            <v/>
          </cell>
          <cell r="AY34" t="str">
            <v/>
          </cell>
          <cell r="AZ34" t="str">
            <v/>
          </cell>
          <cell r="BA34" t="str">
            <v/>
          </cell>
          <cell r="BB34" t="str">
            <v/>
          </cell>
          <cell r="BC34" t="str">
            <v/>
          </cell>
          <cell r="BD34" t="str">
            <v/>
          </cell>
          <cell r="BE34" t="str">
            <v/>
          </cell>
          <cell r="BF34" t="str">
            <v/>
          </cell>
          <cell r="BG34" t="str">
            <v/>
          </cell>
          <cell r="BH34" t="str">
            <v/>
          </cell>
          <cell r="BI34" t="str">
            <v/>
          </cell>
          <cell r="BJ34" t="str">
            <v/>
          </cell>
          <cell r="BK34" t="str">
            <v/>
          </cell>
          <cell r="BL34" t="str">
            <v/>
          </cell>
          <cell r="BM34" t="str">
            <v/>
          </cell>
          <cell r="BN34" t="str">
            <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t="str">
            <v/>
          </cell>
          <cell r="DD34" t="str">
            <v/>
          </cell>
          <cell r="DE34" t="str">
            <v/>
          </cell>
          <cell r="DF34" t="str">
            <v/>
          </cell>
          <cell r="DG34" t="str">
            <v/>
          </cell>
          <cell r="DH34" t="str">
            <v/>
          </cell>
          <cell r="DI34" t="str">
            <v/>
          </cell>
          <cell r="DJ34" t="str">
            <v/>
          </cell>
          <cell r="DK34" t="str">
            <v/>
          </cell>
          <cell r="DL34" t="str">
            <v/>
          </cell>
          <cell r="DM34" t="str">
            <v/>
          </cell>
          <cell r="DN34" t="str">
            <v/>
          </cell>
          <cell r="DO34" t="str">
            <v/>
          </cell>
          <cell r="DP34" t="str">
            <v/>
          </cell>
          <cell r="DQ34" t="str">
            <v/>
          </cell>
          <cell r="DR34" t="str">
            <v/>
          </cell>
          <cell r="DS34" t="str">
            <v/>
          </cell>
          <cell r="DT34" t="str">
            <v/>
          </cell>
          <cell r="DU34" t="str">
            <v/>
          </cell>
          <cell r="DV34" t="str">
            <v/>
          </cell>
          <cell r="DW34" t="str">
            <v/>
          </cell>
          <cell r="DX34" t="str">
            <v/>
          </cell>
          <cell r="DY34" t="str">
            <v/>
          </cell>
          <cell r="DZ34" t="str">
            <v/>
          </cell>
          <cell r="EA34" t="str">
            <v/>
          </cell>
          <cell r="EB34" t="str">
            <v/>
          </cell>
          <cell r="EC34" t="str">
            <v/>
          </cell>
          <cell r="ED34" t="str">
            <v/>
          </cell>
          <cell r="EE34" t="str">
            <v/>
          </cell>
          <cell r="EF34" t="str">
            <v/>
          </cell>
          <cell r="EG34" t="str">
            <v/>
          </cell>
          <cell r="EH34" t="str">
            <v/>
          </cell>
          <cell r="EI34" t="str">
            <v/>
          </cell>
          <cell r="EJ34" t="str">
            <v/>
          </cell>
          <cell r="EK34" t="str">
            <v/>
          </cell>
          <cell r="EL34" t="str">
            <v/>
          </cell>
          <cell r="EM34" t="str">
            <v/>
          </cell>
          <cell r="EN34" t="str">
            <v/>
          </cell>
          <cell r="EO34" t="str">
            <v/>
          </cell>
          <cell r="EP34" t="str">
            <v/>
          </cell>
          <cell r="EQ34" t="str">
            <v/>
          </cell>
          <cell r="ER34" t="str">
            <v/>
          </cell>
          <cell r="ES34" t="str">
            <v/>
          </cell>
          <cell r="ET34" t="str">
            <v/>
          </cell>
          <cell r="EU34" t="str">
            <v/>
          </cell>
          <cell r="EV34" t="str">
            <v/>
          </cell>
          <cell r="EW34" t="str">
            <v/>
          </cell>
          <cell r="EX34" t="str">
            <v/>
          </cell>
          <cell r="EY34" t="str">
            <v/>
          </cell>
          <cell r="EZ34" t="str">
            <v/>
          </cell>
          <cell r="FA34" t="str">
            <v/>
          </cell>
          <cell r="FB34" t="str">
            <v/>
          </cell>
          <cell r="FC34" t="str">
            <v/>
          </cell>
          <cell r="FD34" t="str">
            <v/>
          </cell>
          <cell r="FE34" t="str">
            <v/>
          </cell>
          <cell r="FF34" t="str">
            <v/>
          </cell>
          <cell r="FG34" t="str">
            <v/>
          </cell>
          <cell r="FH34" t="str">
            <v/>
          </cell>
          <cell r="FI34" t="str">
            <v/>
          </cell>
          <cell r="FJ34" t="str">
            <v/>
          </cell>
          <cell r="FK34" t="str">
            <v/>
          </cell>
          <cell r="FL34" t="str">
            <v/>
          </cell>
          <cell r="FM34" t="str">
            <v/>
          </cell>
          <cell r="FN34" t="str">
            <v/>
          </cell>
          <cell r="FO34" t="str">
            <v/>
          </cell>
          <cell r="FP34" t="str">
            <v/>
          </cell>
          <cell r="FQ34" t="str">
            <v/>
          </cell>
          <cell r="FR34" t="str">
            <v/>
          </cell>
          <cell r="FS34" t="str">
            <v/>
          </cell>
          <cell r="FT34" t="str">
            <v/>
          </cell>
          <cell r="FU34" t="str">
            <v/>
          </cell>
          <cell r="FV34" t="str">
            <v/>
          </cell>
          <cell r="FW34" t="str">
            <v/>
          </cell>
          <cell r="FX34" t="str">
            <v/>
          </cell>
          <cell r="FY34" t="str">
            <v/>
          </cell>
          <cell r="FZ34" t="str">
            <v/>
          </cell>
          <cell r="GA34" t="str">
            <v/>
          </cell>
          <cell r="GB34" t="str">
            <v/>
          </cell>
          <cell r="GC34" t="str">
            <v/>
          </cell>
          <cell r="GD34" t="str">
            <v/>
          </cell>
          <cell r="GE34" t="str">
            <v/>
          </cell>
          <cell r="GF34" t="str">
            <v/>
          </cell>
          <cell r="GG34" t="str">
            <v/>
          </cell>
          <cell r="GH34" t="str">
            <v/>
          </cell>
          <cell r="GI34" t="str">
            <v/>
          </cell>
          <cell r="GJ34" t="str">
            <v/>
          </cell>
          <cell r="GK34">
            <v>0</v>
          </cell>
          <cell r="GL34">
            <v>0</v>
          </cell>
          <cell r="GM34">
            <v>0</v>
          </cell>
          <cell r="GN34">
            <v>0</v>
          </cell>
          <cell r="GO34">
            <v>0</v>
          </cell>
          <cell r="GP34">
            <v>0</v>
          </cell>
          <cell r="GR34">
            <v>0</v>
          </cell>
          <cell r="GS34">
            <v>0</v>
          </cell>
          <cell r="GT34">
            <v>0</v>
          </cell>
          <cell r="GU34">
            <v>0</v>
          </cell>
          <cell r="GV34">
            <v>0</v>
          </cell>
          <cell r="GW34">
            <v>0</v>
          </cell>
        </row>
        <row r="35">
          <cell r="I35" t="str">
            <v/>
          </cell>
          <cell r="J35" t="str">
            <v/>
          </cell>
          <cell r="K35" t="str">
            <v/>
          </cell>
          <cell r="L35" t="str">
            <v/>
          </cell>
          <cell r="M35" t="str">
            <v/>
          </cell>
          <cell r="N35" t="str">
            <v/>
          </cell>
          <cell r="O35" t="str">
            <v/>
          </cell>
          <cell r="P35" t="str">
            <v/>
          </cell>
          <cell r="Q35" t="str">
            <v/>
          </cell>
          <cell r="R35" t="str">
            <v/>
          </cell>
          <cell r="S35" t="str">
            <v/>
          </cell>
          <cell r="T35" t="str">
            <v/>
          </cell>
          <cell r="U35" t="str">
            <v/>
          </cell>
          <cell r="V35" t="str">
            <v/>
          </cell>
          <cell r="W35" t="str">
            <v/>
          </cell>
          <cell r="X35" t="str">
            <v/>
          </cell>
          <cell r="Y35" t="str">
            <v/>
          </cell>
          <cell r="Z35" t="str">
            <v/>
          </cell>
          <cell r="AA35" t="str">
            <v/>
          </cell>
          <cell r="AB35" t="str">
            <v/>
          </cell>
          <cell r="AC35" t="str">
            <v/>
          </cell>
          <cell r="AD35" t="str">
            <v/>
          </cell>
          <cell r="AE35" t="str">
            <v/>
          </cell>
          <cell r="AF35" t="str">
            <v/>
          </cell>
          <cell r="AG35" t="str">
            <v/>
          </cell>
          <cell r="AH35" t="str">
            <v/>
          </cell>
          <cell r="AI35" t="str">
            <v/>
          </cell>
          <cell r="AJ35" t="str">
            <v/>
          </cell>
          <cell r="AK35" t="str">
            <v/>
          </cell>
          <cell r="AL35" t="str">
            <v/>
          </cell>
          <cell r="AM35" t="str">
            <v/>
          </cell>
          <cell r="AN35" t="str">
            <v/>
          </cell>
          <cell r="AO35" t="str">
            <v/>
          </cell>
          <cell r="AP35" t="str">
            <v/>
          </cell>
          <cell r="AQ35" t="str">
            <v/>
          </cell>
          <cell r="AR35" t="str">
            <v/>
          </cell>
          <cell r="AS35" t="str">
            <v/>
          </cell>
          <cell r="AT35" t="str">
            <v/>
          </cell>
          <cell r="AU35" t="str">
            <v/>
          </cell>
          <cell r="AV35" t="str">
            <v/>
          </cell>
          <cell r="AW35" t="str">
            <v/>
          </cell>
          <cell r="AX35" t="str">
            <v/>
          </cell>
          <cell r="AY35" t="str">
            <v/>
          </cell>
          <cell r="AZ35" t="str">
            <v/>
          </cell>
          <cell r="BA35" t="str">
            <v/>
          </cell>
          <cell r="BB35" t="str">
            <v/>
          </cell>
          <cell r="BC35" t="str">
            <v/>
          </cell>
          <cell r="BD35" t="str">
            <v/>
          </cell>
          <cell r="BE35" t="str">
            <v/>
          </cell>
          <cell r="BF35" t="str">
            <v/>
          </cell>
          <cell r="BG35" t="str">
            <v/>
          </cell>
          <cell r="BH35" t="str">
            <v/>
          </cell>
          <cell r="BI35" t="str">
            <v/>
          </cell>
          <cell r="BJ35" t="str">
            <v/>
          </cell>
          <cell r="BK35" t="str">
            <v/>
          </cell>
          <cell r="BL35" t="str">
            <v/>
          </cell>
          <cell r="BM35" t="str">
            <v/>
          </cell>
          <cell r="BN35" t="str">
            <v/>
          </cell>
          <cell r="BO35" t="str">
            <v/>
          </cell>
          <cell r="BP35" t="str">
            <v/>
          </cell>
          <cell r="BQ35" t="str">
            <v/>
          </cell>
          <cell r="BR35" t="str">
            <v/>
          </cell>
          <cell r="BS35" t="str">
            <v/>
          </cell>
          <cell r="BT35" t="str">
            <v/>
          </cell>
          <cell r="BU35" t="str">
            <v/>
          </cell>
          <cell r="BV35" t="str">
            <v/>
          </cell>
          <cell r="BW35" t="str">
            <v/>
          </cell>
          <cell r="BX35" t="str">
            <v/>
          </cell>
          <cell r="BY35" t="str">
            <v/>
          </cell>
          <cell r="BZ35" t="str">
            <v/>
          </cell>
          <cell r="CA35" t="str">
            <v/>
          </cell>
          <cell r="CB35" t="str">
            <v/>
          </cell>
          <cell r="CC35" t="str">
            <v/>
          </cell>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
          </cell>
          <cell r="DD35" t="str">
            <v/>
          </cell>
          <cell r="DE35" t="str">
            <v/>
          </cell>
          <cell r="DF35" t="str">
            <v/>
          </cell>
          <cell r="DG35" t="str">
            <v/>
          </cell>
          <cell r="DH35" t="str">
            <v/>
          </cell>
          <cell r="DI35" t="str">
            <v/>
          </cell>
          <cell r="DJ35" t="str">
            <v/>
          </cell>
          <cell r="DK35" t="str">
            <v/>
          </cell>
          <cell r="DL35" t="str">
            <v/>
          </cell>
          <cell r="DM35" t="str">
            <v/>
          </cell>
          <cell r="DN35" t="str">
            <v/>
          </cell>
          <cell r="DO35" t="str">
            <v/>
          </cell>
          <cell r="DP35" t="str">
            <v/>
          </cell>
          <cell r="DQ35" t="str">
            <v/>
          </cell>
          <cell r="DR35" t="str">
            <v/>
          </cell>
          <cell r="DS35" t="str">
            <v/>
          </cell>
          <cell r="DT35" t="str">
            <v/>
          </cell>
          <cell r="DU35" t="str">
            <v/>
          </cell>
          <cell r="DV35" t="str">
            <v/>
          </cell>
          <cell r="DW35" t="str">
            <v/>
          </cell>
          <cell r="DX35" t="str">
            <v/>
          </cell>
          <cell r="DY35" t="str">
            <v/>
          </cell>
          <cell r="DZ35" t="str">
            <v/>
          </cell>
          <cell r="EA35" t="str">
            <v/>
          </cell>
          <cell r="EB35" t="str">
            <v/>
          </cell>
          <cell r="EC35" t="str">
            <v/>
          </cell>
          <cell r="ED35" t="str">
            <v/>
          </cell>
          <cell r="EE35" t="str">
            <v/>
          </cell>
          <cell r="EF35" t="str">
            <v/>
          </cell>
          <cell r="EG35" t="str">
            <v/>
          </cell>
          <cell r="EH35" t="str">
            <v/>
          </cell>
          <cell r="EI35" t="str">
            <v/>
          </cell>
          <cell r="EJ35" t="str">
            <v/>
          </cell>
          <cell r="EK35" t="str">
            <v/>
          </cell>
          <cell r="EL35" t="str">
            <v/>
          </cell>
          <cell r="EM35" t="str">
            <v/>
          </cell>
          <cell r="EN35" t="str">
            <v/>
          </cell>
          <cell r="EO35" t="str">
            <v/>
          </cell>
          <cell r="EP35" t="str">
            <v/>
          </cell>
          <cell r="EQ35" t="str">
            <v/>
          </cell>
          <cell r="ER35" t="str">
            <v/>
          </cell>
          <cell r="ES35" t="str">
            <v/>
          </cell>
          <cell r="ET35" t="str">
            <v/>
          </cell>
          <cell r="EU35" t="str">
            <v/>
          </cell>
          <cell r="EV35" t="str">
            <v/>
          </cell>
          <cell r="EW35" t="str">
            <v/>
          </cell>
          <cell r="EX35" t="str">
            <v/>
          </cell>
          <cell r="EY35" t="str">
            <v/>
          </cell>
          <cell r="EZ35" t="str">
            <v/>
          </cell>
          <cell r="FA35" t="str">
            <v/>
          </cell>
          <cell r="FB35" t="str">
            <v/>
          </cell>
          <cell r="FC35" t="str">
            <v/>
          </cell>
          <cell r="FD35" t="str">
            <v/>
          </cell>
          <cell r="FE35" t="str">
            <v/>
          </cell>
          <cell r="FF35" t="str">
            <v/>
          </cell>
          <cell r="FG35" t="str">
            <v/>
          </cell>
          <cell r="FH35" t="str">
            <v/>
          </cell>
          <cell r="FI35" t="str">
            <v/>
          </cell>
          <cell r="FJ35" t="str">
            <v/>
          </cell>
          <cell r="FK35" t="str">
            <v/>
          </cell>
          <cell r="FL35" t="str">
            <v/>
          </cell>
          <cell r="FM35" t="str">
            <v/>
          </cell>
          <cell r="FN35" t="str">
            <v/>
          </cell>
          <cell r="FO35" t="str">
            <v/>
          </cell>
          <cell r="FP35" t="str">
            <v/>
          </cell>
          <cell r="FQ35" t="str">
            <v/>
          </cell>
          <cell r="FR35" t="str">
            <v/>
          </cell>
          <cell r="FS35" t="str">
            <v/>
          </cell>
          <cell r="FT35" t="str">
            <v/>
          </cell>
          <cell r="FU35" t="str">
            <v/>
          </cell>
          <cell r="FV35" t="str">
            <v/>
          </cell>
          <cell r="FW35" t="str">
            <v/>
          </cell>
          <cell r="FX35" t="str">
            <v/>
          </cell>
          <cell r="FY35" t="str">
            <v/>
          </cell>
          <cell r="FZ35" t="str">
            <v/>
          </cell>
          <cell r="GA35" t="str">
            <v/>
          </cell>
          <cell r="GB35" t="str">
            <v/>
          </cell>
          <cell r="GC35" t="str">
            <v/>
          </cell>
          <cell r="GD35" t="str">
            <v/>
          </cell>
          <cell r="GE35" t="str">
            <v/>
          </cell>
          <cell r="GF35" t="str">
            <v/>
          </cell>
          <cell r="GG35" t="str">
            <v/>
          </cell>
          <cell r="GH35" t="str">
            <v/>
          </cell>
          <cell r="GI35" t="str">
            <v/>
          </cell>
          <cell r="GJ35" t="str">
            <v/>
          </cell>
          <cell r="GK35">
            <v>0</v>
          </cell>
          <cell r="GL35">
            <v>0</v>
          </cell>
          <cell r="GM35">
            <v>0</v>
          </cell>
          <cell r="GN35">
            <v>0</v>
          </cell>
          <cell r="GO35">
            <v>0</v>
          </cell>
          <cell r="GP35">
            <v>0</v>
          </cell>
          <cell r="GR35">
            <v>0</v>
          </cell>
          <cell r="GS35">
            <v>0</v>
          </cell>
          <cell r="GT35">
            <v>0</v>
          </cell>
          <cell r="GU35">
            <v>0</v>
          </cell>
          <cell r="GV35">
            <v>0</v>
          </cell>
          <cell r="GW35">
            <v>0</v>
          </cell>
        </row>
        <row r="36">
          <cell r="I36" t="e">
            <v>#VALUE!</v>
          </cell>
          <cell r="J36" t="e">
            <v>#VALUE!</v>
          </cell>
          <cell r="K36" t="e">
            <v>#VALUE!</v>
          </cell>
          <cell r="L36" t="str">
            <v/>
          </cell>
          <cell r="M36" t="str">
            <v/>
          </cell>
          <cell r="N36" t="str">
            <v/>
          </cell>
          <cell r="O36" t="e">
            <v>#VALUE!</v>
          </cell>
          <cell r="P36" t="e">
            <v>#VALUE!</v>
          </cell>
          <cell r="Q36" t="e">
            <v>#VALUE!</v>
          </cell>
          <cell r="R36" t="e">
            <v>#VALUE!</v>
          </cell>
          <cell r="S36" t="e">
            <v>#VALUE!</v>
          </cell>
          <cell r="T36" t="e">
            <v>#VALUE!</v>
          </cell>
          <cell r="U36" t="e">
            <v>#VALUE!</v>
          </cell>
          <cell r="V36" t="e">
            <v>#VALUE!</v>
          </cell>
          <cell r="W36" t="e">
            <v>#VALUE!</v>
          </cell>
          <cell r="X36" t="e">
            <v>#VALUE!</v>
          </cell>
          <cell r="Y36" t="e">
            <v>#VALUE!</v>
          </cell>
          <cell r="Z36" t="e">
            <v>#VALUE!</v>
          </cell>
          <cell r="AA36" t="e">
            <v>#VALUE!</v>
          </cell>
          <cell r="AB36" t="e">
            <v>#VALUE!</v>
          </cell>
          <cell r="AC36" t="e">
            <v>#VALUE!</v>
          </cell>
          <cell r="AD36" t="e">
            <v>#VALUE!</v>
          </cell>
          <cell r="AE36" t="e">
            <v>#VALUE!</v>
          </cell>
          <cell r="AF36" t="e">
            <v>#VALUE!</v>
          </cell>
          <cell r="AG36" t="e">
            <v>#VALUE!</v>
          </cell>
          <cell r="AH36" t="e">
            <v>#VALUE!</v>
          </cell>
          <cell r="AI36" t="e">
            <v>#VALUE!</v>
          </cell>
          <cell r="AJ36" t="e">
            <v>#VALUE!</v>
          </cell>
          <cell r="AK36" t="e">
            <v>#VALUE!</v>
          </cell>
          <cell r="AL36" t="e">
            <v>#VALUE!</v>
          </cell>
          <cell r="AM36" t="e">
            <v>#VALUE!</v>
          </cell>
          <cell r="AN36" t="e">
            <v>#VALUE!</v>
          </cell>
          <cell r="AO36" t="e">
            <v>#VALUE!</v>
          </cell>
          <cell r="AP36" t="e">
            <v>#VALUE!</v>
          </cell>
          <cell r="AQ36" t="e">
            <v>#VALUE!</v>
          </cell>
          <cell r="AR36" t="e">
            <v>#VALUE!</v>
          </cell>
          <cell r="AS36" t="e">
            <v>#VALUE!</v>
          </cell>
          <cell r="AT36" t="e">
            <v>#VALUE!</v>
          </cell>
          <cell r="AU36" t="e">
            <v>#VALUE!</v>
          </cell>
          <cell r="AV36" t="e">
            <v>#VALUE!</v>
          </cell>
          <cell r="AW36" t="e">
            <v>#VALUE!</v>
          </cell>
          <cell r="AX36" t="e">
            <v>#VALUE!</v>
          </cell>
          <cell r="AY36" t="e">
            <v>#VALUE!</v>
          </cell>
          <cell r="AZ36" t="e">
            <v>#VALUE!</v>
          </cell>
          <cell r="BA36" t="e">
            <v>#VALUE!</v>
          </cell>
          <cell r="BB36" t="e">
            <v>#VALUE!</v>
          </cell>
          <cell r="BC36" t="e">
            <v>#VALUE!</v>
          </cell>
          <cell r="BD36" t="e">
            <v>#VALUE!</v>
          </cell>
          <cell r="BE36" t="e">
            <v>#VALUE!</v>
          </cell>
          <cell r="BF36" t="e">
            <v>#VALUE!</v>
          </cell>
          <cell r="BG36" t="e">
            <v>#VALUE!</v>
          </cell>
          <cell r="BH36" t="e">
            <v>#VALUE!</v>
          </cell>
          <cell r="BI36" t="e">
            <v>#VALUE!</v>
          </cell>
          <cell r="BJ36" t="e">
            <v>#VALUE!</v>
          </cell>
          <cell r="BK36" t="e">
            <v>#VALUE!</v>
          </cell>
          <cell r="BL36" t="e">
            <v>#VALUE!</v>
          </cell>
          <cell r="BM36" t="e">
            <v>#VALUE!</v>
          </cell>
          <cell r="BN36" t="e">
            <v>#VALUE!</v>
          </cell>
          <cell r="BO36" t="e">
            <v>#VALUE!</v>
          </cell>
          <cell r="BP36" t="e">
            <v>#VALUE!</v>
          </cell>
          <cell r="BQ36" t="e">
            <v>#VALUE!</v>
          </cell>
          <cell r="BR36" t="e">
            <v>#VALUE!</v>
          </cell>
          <cell r="BS36" t="e">
            <v>#VALUE!</v>
          </cell>
          <cell r="BT36" t="e">
            <v>#VALUE!</v>
          </cell>
          <cell r="BU36" t="e">
            <v>#VALUE!</v>
          </cell>
          <cell r="BV36" t="e">
            <v>#VALUE!</v>
          </cell>
          <cell r="BW36" t="e">
            <v>#VALUE!</v>
          </cell>
          <cell r="BX36" t="e">
            <v>#VALUE!</v>
          </cell>
          <cell r="BY36" t="e">
            <v>#VALUE!</v>
          </cell>
          <cell r="BZ36" t="e">
            <v>#VALUE!</v>
          </cell>
          <cell r="CA36" t="e">
            <v>#VALUE!</v>
          </cell>
          <cell r="CB36" t="e">
            <v>#VALUE!</v>
          </cell>
          <cell r="CC36" t="e">
            <v>#VALUE!</v>
          </cell>
          <cell r="CD36" t="e">
            <v>#VALUE!</v>
          </cell>
          <cell r="CE36" t="e">
            <v>#VALUE!</v>
          </cell>
          <cell r="CF36" t="e">
            <v>#VALUE!</v>
          </cell>
          <cell r="CG36" t="e">
            <v>#VALUE!</v>
          </cell>
          <cell r="CH36" t="e">
            <v>#VALUE!</v>
          </cell>
          <cell r="CI36" t="e">
            <v>#VALUE!</v>
          </cell>
          <cell r="CJ36" t="e">
            <v>#VALUE!</v>
          </cell>
          <cell r="CK36" t="e">
            <v>#VALUE!</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
          </cell>
          <cell r="DD36" t="str">
            <v/>
          </cell>
          <cell r="DE36" t="str">
            <v/>
          </cell>
          <cell r="DF36" t="str">
            <v/>
          </cell>
          <cell r="DG36" t="str">
            <v/>
          </cell>
          <cell r="DH36" t="str">
            <v/>
          </cell>
          <cell r="DI36" t="str">
            <v/>
          </cell>
          <cell r="DJ36" t="str">
            <v/>
          </cell>
          <cell r="DK36" t="str">
            <v/>
          </cell>
          <cell r="DL36" t="str">
            <v/>
          </cell>
          <cell r="DM36" t="str">
            <v/>
          </cell>
          <cell r="DN36" t="str">
            <v/>
          </cell>
          <cell r="DO36" t="str">
            <v/>
          </cell>
          <cell r="DP36" t="str">
            <v/>
          </cell>
          <cell r="DQ36" t="str">
            <v/>
          </cell>
          <cell r="DR36" t="str">
            <v/>
          </cell>
          <cell r="DS36" t="str">
            <v/>
          </cell>
          <cell r="DT36" t="str">
            <v/>
          </cell>
          <cell r="DU36" t="str">
            <v/>
          </cell>
          <cell r="DV36" t="str">
            <v/>
          </cell>
          <cell r="DW36" t="str">
            <v/>
          </cell>
          <cell r="DX36" t="str">
            <v/>
          </cell>
          <cell r="DY36" t="str">
            <v/>
          </cell>
          <cell r="DZ36" t="str">
            <v/>
          </cell>
          <cell r="EA36" t="str">
            <v/>
          </cell>
          <cell r="EB36" t="str">
            <v/>
          </cell>
          <cell r="EC36" t="str">
            <v/>
          </cell>
          <cell r="ED36" t="str">
            <v/>
          </cell>
          <cell r="EE36" t="str">
            <v/>
          </cell>
          <cell r="EF36" t="str">
            <v/>
          </cell>
          <cell r="EG36" t="str">
            <v/>
          </cell>
          <cell r="EH36" t="str">
            <v/>
          </cell>
          <cell r="EI36" t="str">
            <v/>
          </cell>
          <cell r="EJ36" t="str">
            <v/>
          </cell>
          <cell r="EK36" t="str">
            <v/>
          </cell>
          <cell r="EL36" t="str">
            <v/>
          </cell>
          <cell r="EM36" t="str">
            <v/>
          </cell>
          <cell r="EN36" t="str">
            <v/>
          </cell>
          <cell r="EO36" t="str">
            <v/>
          </cell>
          <cell r="EP36" t="str">
            <v/>
          </cell>
          <cell r="EQ36" t="str">
            <v/>
          </cell>
          <cell r="ER36" t="str">
            <v/>
          </cell>
          <cell r="ES36" t="str">
            <v/>
          </cell>
          <cell r="ET36" t="str">
            <v/>
          </cell>
          <cell r="EU36" t="str">
            <v/>
          </cell>
          <cell r="EV36" t="str">
            <v/>
          </cell>
          <cell r="EW36" t="str">
            <v/>
          </cell>
          <cell r="EX36" t="str">
            <v/>
          </cell>
          <cell r="EY36" t="str">
            <v/>
          </cell>
          <cell r="EZ36" t="str">
            <v/>
          </cell>
          <cell r="FA36" t="str">
            <v/>
          </cell>
          <cell r="FB36" t="str">
            <v/>
          </cell>
          <cell r="FC36" t="str">
            <v/>
          </cell>
          <cell r="FD36" t="str">
            <v/>
          </cell>
          <cell r="FE36" t="str">
            <v/>
          </cell>
          <cell r="FF36" t="str">
            <v/>
          </cell>
          <cell r="FG36" t="str">
            <v/>
          </cell>
          <cell r="FH36" t="str">
            <v/>
          </cell>
          <cell r="FI36" t="str">
            <v/>
          </cell>
          <cell r="FJ36" t="str">
            <v/>
          </cell>
          <cell r="FK36" t="str">
            <v/>
          </cell>
          <cell r="FL36" t="str">
            <v/>
          </cell>
          <cell r="FM36" t="str">
            <v/>
          </cell>
          <cell r="FN36" t="str">
            <v/>
          </cell>
          <cell r="FO36" t="str">
            <v/>
          </cell>
          <cell r="FP36" t="str">
            <v/>
          </cell>
          <cell r="FQ36" t="str">
            <v/>
          </cell>
          <cell r="FR36" t="str">
            <v/>
          </cell>
          <cell r="FS36" t="str">
            <v/>
          </cell>
          <cell r="FT36" t="str">
            <v/>
          </cell>
          <cell r="FU36" t="str">
            <v/>
          </cell>
          <cell r="FV36" t="str">
            <v/>
          </cell>
          <cell r="FW36" t="str">
            <v/>
          </cell>
          <cell r="FX36" t="str">
            <v/>
          </cell>
          <cell r="FY36" t="str">
            <v/>
          </cell>
          <cell r="FZ36" t="str">
            <v/>
          </cell>
          <cell r="GA36" t="str">
            <v/>
          </cell>
          <cell r="GB36" t="str">
            <v/>
          </cell>
          <cell r="GC36" t="str">
            <v/>
          </cell>
          <cell r="GD36" t="str">
            <v/>
          </cell>
          <cell r="GE36" t="str">
            <v/>
          </cell>
          <cell r="GF36" t="str">
            <v/>
          </cell>
          <cell r="GG36" t="str">
            <v/>
          </cell>
          <cell r="GH36" t="str">
            <v/>
          </cell>
          <cell r="GI36" t="str">
            <v/>
          </cell>
          <cell r="GJ36" t="str">
            <v/>
          </cell>
          <cell r="GK36">
            <v>0</v>
          </cell>
          <cell r="GL36">
            <v>0</v>
          </cell>
          <cell r="GM36">
            <v>0</v>
          </cell>
          <cell r="GN36">
            <v>0</v>
          </cell>
          <cell r="GO36">
            <v>0</v>
          </cell>
          <cell r="GP36">
            <v>0</v>
          </cell>
          <cell r="GR36" t="e">
            <v>#VALUE!</v>
          </cell>
          <cell r="GS36" t="e">
            <v>#VALUE!</v>
          </cell>
          <cell r="GT36" t="e">
            <v>#VALUE!</v>
          </cell>
          <cell r="GU36">
            <v>0</v>
          </cell>
          <cell r="GV36">
            <v>0</v>
          </cell>
          <cell r="GW36">
            <v>0</v>
          </cell>
        </row>
        <row r="37">
          <cell r="GK37" t="e">
            <v>#DIV/0!</v>
          </cell>
          <cell r="GL37" t="e">
            <v>#DIV/0!</v>
          </cell>
          <cell r="GM37" t="e">
            <v>#DIV/0!</v>
          </cell>
          <cell r="GN37" t="e">
            <v>#DIV/0!</v>
          </cell>
          <cell r="GO37" t="e">
            <v>#DIV/0!</v>
          </cell>
          <cell r="GP37" t="e">
            <v>#DI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R38">
            <v>0</v>
          </cell>
          <cell r="GS38">
            <v>0</v>
          </cell>
          <cell r="GT38">
            <v>0</v>
          </cell>
          <cell r="GU38">
            <v>0</v>
          </cell>
          <cell r="GV38">
            <v>0</v>
          </cell>
          <cell r="GW38">
            <v>0</v>
          </cell>
        </row>
        <row r="39">
          <cell r="GR39" t="str">
            <v/>
          </cell>
          <cell r="GS39" t="str">
            <v/>
          </cell>
          <cell r="GT39" t="str">
            <v/>
          </cell>
          <cell r="GU39" t="str">
            <v/>
          </cell>
          <cell r="GV39" t="str">
            <v/>
          </cell>
          <cell r="GW39" t="str">
            <v/>
          </cell>
        </row>
        <row r="41">
          <cell r="GK41">
            <v>0</v>
          </cell>
          <cell r="GL41">
            <v>0</v>
          </cell>
          <cell r="GM41">
            <v>0</v>
          </cell>
          <cell r="GN41">
            <v>0</v>
          </cell>
          <cell r="GO41">
            <v>0</v>
          </cell>
          <cell r="GP41">
            <v>0</v>
          </cell>
        </row>
        <row r="42">
          <cell r="GK42">
            <v>0</v>
          </cell>
          <cell r="GL42">
            <v>0</v>
          </cell>
          <cell r="GM42">
            <v>0</v>
          </cell>
          <cell r="GN42">
            <v>0</v>
          </cell>
          <cell r="GO42">
            <v>0</v>
          </cell>
          <cell r="GP42">
            <v>0</v>
          </cell>
          <cell r="GR42">
            <v>0</v>
          </cell>
          <cell r="GS42">
            <v>0</v>
          </cell>
          <cell r="GT42">
            <v>0</v>
          </cell>
          <cell r="GU42">
            <v>0</v>
          </cell>
          <cell r="GV42">
            <v>0</v>
          </cell>
          <cell r="GW42">
            <v>0</v>
          </cell>
        </row>
        <row r="43">
          <cell r="GK43">
            <v>0</v>
          </cell>
          <cell r="GL43">
            <v>0</v>
          </cell>
          <cell r="GM43">
            <v>0</v>
          </cell>
          <cell r="GN43">
            <v>0</v>
          </cell>
          <cell r="GO43">
            <v>0</v>
          </cell>
          <cell r="GP43">
            <v>0</v>
          </cell>
          <cell r="GR43">
            <v>0</v>
          </cell>
          <cell r="GS43">
            <v>0</v>
          </cell>
          <cell r="GT43">
            <v>0</v>
          </cell>
          <cell r="GU43">
            <v>0</v>
          </cell>
          <cell r="GV43">
            <v>0</v>
          </cell>
          <cell r="GW43">
            <v>0</v>
          </cell>
        </row>
        <row r="44">
          <cell r="GK44">
            <v>0</v>
          </cell>
          <cell r="GL44">
            <v>0</v>
          </cell>
          <cell r="GM44">
            <v>0</v>
          </cell>
          <cell r="GN44">
            <v>0</v>
          </cell>
          <cell r="GO44">
            <v>0</v>
          </cell>
          <cell r="GP44">
            <v>0</v>
          </cell>
          <cell r="GR44">
            <v>0</v>
          </cell>
          <cell r="GS44">
            <v>0</v>
          </cell>
          <cell r="GT44">
            <v>0</v>
          </cell>
          <cell r="GU44">
            <v>0</v>
          </cell>
          <cell r="GV44">
            <v>0</v>
          </cell>
          <cell r="GW44">
            <v>0</v>
          </cell>
        </row>
        <row r="45">
          <cell r="GK45">
            <v>0</v>
          </cell>
          <cell r="GL45">
            <v>0</v>
          </cell>
          <cell r="GM45">
            <v>0</v>
          </cell>
          <cell r="GN45">
            <v>0</v>
          </cell>
          <cell r="GO45">
            <v>0</v>
          </cell>
          <cell r="GP45">
            <v>0</v>
          </cell>
          <cell r="GR45">
            <v>0</v>
          </cell>
          <cell r="GS45">
            <v>0</v>
          </cell>
          <cell r="GT45">
            <v>0</v>
          </cell>
          <cell r="GU45">
            <v>0</v>
          </cell>
          <cell r="GV45">
            <v>0</v>
          </cell>
          <cell r="GW45">
            <v>0</v>
          </cell>
        </row>
        <row r="46">
          <cell r="GK46">
            <v>0</v>
          </cell>
          <cell r="GL46">
            <v>0</v>
          </cell>
          <cell r="GM46">
            <v>0</v>
          </cell>
          <cell r="GN46">
            <v>0</v>
          </cell>
          <cell r="GO46">
            <v>0</v>
          </cell>
          <cell r="GP46">
            <v>0</v>
          </cell>
          <cell r="GR46">
            <v>0</v>
          </cell>
          <cell r="GS46">
            <v>0</v>
          </cell>
          <cell r="GT46">
            <v>0</v>
          </cell>
          <cell r="GU46">
            <v>0</v>
          </cell>
          <cell r="GV46">
            <v>0</v>
          </cell>
          <cell r="GW46">
            <v>0</v>
          </cell>
        </row>
        <row r="47">
          <cell r="GK47">
            <v>0</v>
          </cell>
          <cell r="GL47">
            <v>0</v>
          </cell>
          <cell r="GM47">
            <v>0</v>
          </cell>
          <cell r="GN47">
            <v>0</v>
          </cell>
          <cell r="GO47">
            <v>0</v>
          </cell>
          <cell r="GP47">
            <v>0</v>
          </cell>
          <cell r="GR47">
            <v>0</v>
          </cell>
          <cell r="GS47">
            <v>0</v>
          </cell>
          <cell r="GT47">
            <v>0</v>
          </cell>
          <cell r="GU47">
            <v>0</v>
          </cell>
          <cell r="GV47">
            <v>0</v>
          </cell>
          <cell r="GW47">
            <v>0</v>
          </cell>
        </row>
        <row r="48">
          <cell r="GK48">
            <v>0</v>
          </cell>
          <cell r="GL48">
            <v>0</v>
          </cell>
          <cell r="GM48">
            <v>0</v>
          </cell>
          <cell r="GN48">
            <v>0</v>
          </cell>
          <cell r="GO48">
            <v>0</v>
          </cell>
          <cell r="GP48">
            <v>0</v>
          </cell>
          <cell r="GR48">
            <v>0</v>
          </cell>
          <cell r="GS48">
            <v>0</v>
          </cell>
          <cell r="GT48">
            <v>0</v>
          </cell>
          <cell r="GU48">
            <v>0</v>
          </cell>
          <cell r="GV48">
            <v>0</v>
          </cell>
          <cell r="GW48">
            <v>0</v>
          </cell>
        </row>
        <row r="49">
          <cell r="I49" t="e">
            <v>#DIV/0!</v>
          </cell>
          <cell r="J49" t="e">
            <v>#DIV/0!</v>
          </cell>
          <cell r="K49" t="e">
            <v>#DIV/0!</v>
          </cell>
          <cell r="L49" t="e">
            <v>#DIV/0!</v>
          </cell>
          <cell r="M49" t="e">
            <v>#DIV/0!</v>
          </cell>
          <cell r="N49" t="e">
            <v>#DIV/0!</v>
          </cell>
          <cell r="O49" t="e">
            <v>#DIV/0!</v>
          </cell>
          <cell r="P49" t="e">
            <v>#DIV/0!</v>
          </cell>
          <cell r="Q49" t="e">
            <v>#DIV/0!</v>
          </cell>
          <cell r="R49" t="e">
            <v>#DIV/0!</v>
          </cell>
          <cell r="S49" t="e">
            <v>#DIV/0!</v>
          </cell>
          <cell r="T49" t="e">
            <v>#DIV/0!</v>
          </cell>
          <cell r="U49" t="e">
            <v>#DIV/0!</v>
          </cell>
          <cell r="V49" t="e">
            <v>#DIV/0!</v>
          </cell>
          <cell r="W49" t="e">
            <v>#DIV/0!</v>
          </cell>
          <cell r="X49" t="e">
            <v>#DIV/0!</v>
          </cell>
          <cell r="Y49" t="e">
            <v>#DIV/0!</v>
          </cell>
          <cell r="Z49" t="e">
            <v>#DIV/0!</v>
          </cell>
          <cell r="AA49" t="e">
            <v>#DIV/0!</v>
          </cell>
          <cell r="AB49" t="e">
            <v>#DIV/0!</v>
          </cell>
          <cell r="AC49" t="e">
            <v>#DIV/0!</v>
          </cell>
          <cell r="AD49" t="e">
            <v>#DIV/0!</v>
          </cell>
          <cell r="AE49" t="e">
            <v>#DIV/0!</v>
          </cell>
          <cell r="AF49" t="e">
            <v>#DIV/0!</v>
          </cell>
          <cell r="AG49" t="e">
            <v>#DIV/0!</v>
          </cell>
          <cell r="AH49" t="e">
            <v>#DIV/0!</v>
          </cell>
          <cell r="AI49" t="e">
            <v>#DIV/0!</v>
          </cell>
          <cell r="AJ49" t="e">
            <v>#DIV/0!</v>
          </cell>
          <cell r="AK49" t="e">
            <v>#DIV/0!</v>
          </cell>
          <cell r="AL49" t="e">
            <v>#DIV/0!</v>
          </cell>
          <cell r="AM49" t="e">
            <v>#DIV/0!</v>
          </cell>
          <cell r="AN49" t="e">
            <v>#DIV/0!</v>
          </cell>
          <cell r="AO49" t="e">
            <v>#DIV/0!</v>
          </cell>
          <cell r="AP49" t="e">
            <v>#DIV/0!</v>
          </cell>
          <cell r="AQ49" t="e">
            <v>#DIV/0!</v>
          </cell>
          <cell r="AR49" t="e">
            <v>#DIV/0!</v>
          </cell>
          <cell r="AS49" t="e">
            <v>#DIV/0!</v>
          </cell>
          <cell r="AT49" t="e">
            <v>#DIV/0!</v>
          </cell>
          <cell r="AU49" t="e">
            <v>#DIV/0!</v>
          </cell>
          <cell r="AV49" t="e">
            <v>#DIV/0!</v>
          </cell>
          <cell r="AW49" t="e">
            <v>#DIV/0!</v>
          </cell>
          <cell r="AX49" t="e">
            <v>#DIV/0!</v>
          </cell>
          <cell r="AY49" t="e">
            <v>#DIV/0!</v>
          </cell>
          <cell r="AZ49" t="e">
            <v>#DIV/0!</v>
          </cell>
          <cell r="BA49" t="e">
            <v>#DIV/0!</v>
          </cell>
          <cell r="BB49" t="e">
            <v>#DIV/0!</v>
          </cell>
          <cell r="BC49" t="e">
            <v>#DIV/0!</v>
          </cell>
          <cell r="BD49" t="e">
            <v>#DIV/0!</v>
          </cell>
          <cell r="BE49" t="e">
            <v>#DIV/0!</v>
          </cell>
          <cell r="BF49" t="e">
            <v>#DIV/0!</v>
          </cell>
          <cell r="BG49" t="e">
            <v>#DIV/0!</v>
          </cell>
          <cell r="BH49" t="e">
            <v>#DIV/0!</v>
          </cell>
          <cell r="BI49" t="e">
            <v>#DIV/0!</v>
          </cell>
          <cell r="BJ49" t="e">
            <v>#DIV/0!</v>
          </cell>
          <cell r="BK49" t="e">
            <v>#DIV/0!</v>
          </cell>
          <cell r="BL49" t="e">
            <v>#DIV/0!</v>
          </cell>
          <cell r="BM49" t="e">
            <v>#DIV/0!</v>
          </cell>
          <cell r="BN49" t="e">
            <v>#DIV/0!</v>
          </cell>
          <cell r="BO49" t="e">
            <v>#DIV/0!</v>
          </cell>
          <cell r="BP49" t="e">
            <v>#DIV/0!</v>
          </cell>
          <cell r="BQ49" t="e">
            <v>#DIV/0!</v>
          </cell>
          <cell r="BR49" t="e">
            <v>#DIV/0!</v>
          </cell>
          <cell r="BS49" t="e">
            <v>#DIV/0!</v>
          </cell>
          <cell r="BT49" t="e">
            <v>#DIV/0!</v>
          </cell>
          <cell r="BU49" t="e">
            <v>#DIV/0!</v>
          </cell>
          <cell r="BV49" t="e">
            <v>#DIV/0!</v>
          </cell>
          <cell r="BW49" t="e">
            <v>#DIV/0!</v>
          </cell>
          <cell r="BX49" t="e">
            <v>#DIV/0!</v>
          </cell>
          <cell r="BY49" t="e">
            <v>#DIV/0!</v>
          </cell>
          <cell r="BZ49" t="e">
            <v>#DIV/0!</v>
          </cell>
          <cell r="CA49" t="e">
            <v>#DIV/0!</v>
          </cell>
          <cell r="CB49" t="e">
            <v>#DIV/0!</v>
          </cell>
          <cell r="CC49" t="e">
            <v>#DIV/0!</v>
          </cell>
          <cell r="CD49" t="e">
            <v>#DIV/0!</v>
          </cell>
          <cell r="CE49" t="e">
            <v>#DIV/0!</v>
          </cell>
          <cell r="CF49" t="e">
            <v>#DIV/0!</v>
          </cell>
          <cell r="CG49" t="e">
            <v>#DIV/0!</v>
          </cell>
          <cell r="CH49" t="e">
            <v>#DIV/0!</v>
          </cell>
          <cell r="CI49" t="e">
            <v>#DIV/0!</v>
          </cell>
          <cell r="CJ49" t="e">
            <v>#DIV/0!</v>
          </cell>
          <cell r="CK49" t="e">
            <v>#DIV/0!</v>
          </cell>
          <cell r="CL49" t="e">
            <v>#DIV/0!</v>
          </cell>
          <cell r="CM49" t="e">
            <v>#DIV/0!</v>
          </cell>
          <cell r="CN49" t="e">
            <v>#DIV/0!</v>
          </cell>
          <cell r="CO49" t="e">
            <v>#DIV/0!</v>
          </cell>
          <cell r="CP49" t="e">
            <v>#DIV/0!</v>
          </cell>
          <cell r="CQ49" t="e">
            <v>#DIV/0!</v>
          </cell>
          <cell r="CR49" t="e">
            <v>#DIV/0!</v>
          </cell>
          <cell r="CS49" t="e">
            <v>#DIV/0!</v>
          </cell>
          <cell r="CT49" t="e">
            <v>#DIV/0!</v>
          </cell>
          <cell r="CU49" t="e">
            <v>#DIV/0!</v>
          </cell>
          <cell r="CV49" t="e">
            <v>#DIV/0!</v>
          </cell>
          <cell r="CW49" t="e">
            <v>#DIV/0!</v>
          </cell>
          <cell r="CX49" t="e">
            <v>#DIV/0!</v>
          </cell>
          <cell r="CY49" t="e">
            <v>#DIV/0!</v>
          </cell>
          <cell r="CZ49" t="e">
            <v>#DIV/0!</v>
          </cell>
          <cell r="DA49" t="e">
            <v>#DIV/0!</v>
          </cell>
          <cell r="DB49" t="e">
            <v>#DIV/0!</v>
          </cell>
          <cell r="DC49" t="e">
            <v>#DIV/0!</v>
          </cell>
          <cell r="DD49" t="e">
            <v>#DIV/0!</v>
          </cell>
          <cell r="DE49" t="e">
            <v>#DIV/0!</v>
          </cell>
          <cell r="DF49" t="e">
            <v>#DIV/0!</v>
          </cell>
          <cell r="DG49" t="e">
            <v>#DIV/0!</v>
          </cell>
          <cell r="DH49" t="e">
            <v>#DIV/0!</v>
          </cell>
          <cell r="DI49" t="e">
            <v>#DIV/0!</v>
          </cell>
          <cell r="DJ49" t="e">
            <v>#DIV/0!</v>
          </cell>
          <cell r="DK49" t="e">
            <v>#DIV/0!</v>
          </cell>
          <cell r="DL49" t="e">
            <v>#DIV/0!</v>
          </cell>
          <cell r="DM49" t="e">
            <v>#DIV/0!</v>
          </cell>
          <cell r="DN49" t="e">
            <v>#DIV/0!</v>
          </cell>
          <cell r="DO49" t="e">
            <v>#DIV/0!</v>
          </cell>
          <cell r="DP49" t="e">
            <v>#DIV/0!</v>
          </cell>
          <cell r="DQ49" t="e">
            <v>#DIV/0!</v>
          </cell>
          <cell r="DR49" t="e">
            <v>#DIV/0!</v>
          </cell>
          <cell r="DS49" t="e">
            <v>#DIV/0!</v>
          </cell>
          <cell r="DT49" t="e">
            <v>#DIV/0!</v>
          </cell>
          <cell r="DU49" t="e">
            <v>#DIV/0!</v>
          </cell>
          <cell r="DV49" t="e">
            <v>#DIV/0!</v>
          </cell>
          <cell r="DW49" t="e">
            <v>#DIV/0!</v>
          </cell>
          <cell r="DX49" t="e">
            <v>#DIV/0!</v>
          </cell>
          <cell r="DY49" t="e">
            <v>#DIV/0!</v>
          </cell>
          <cell r="DZ49" t="e">
            <v>#DIV/0!</v>
          </cell>
          <cell r="EA49" t="e">
            <v>#DIV/0!</v>
          </cell>
          <cell r="EB49" t="e">
            <v>#DIV/0!</v>
          </cell>
          <cell r="EC49" t="e">
            <v>#DIV/0!</v>
          </cell>
          <cell r="ED49" t="e">
            <v>#DIV/0!</v>
          </cell>
          <cell r="EE49" t="e">
            <v>#DIV/0!</v>
          </cell>
          <cell r="EF49" t="e">
            <v>#DIV/0!</v>
          </cell>
          <cell r="EG49" t="e">
            <v>#DIV/0!</v>
          </cell>
          <cell r="EH49" t="e">
            <v>#DIV/0!</v>
          </cell>
          <cell r="EI49" t="e">
            <v>#DIV/0!</v>
          </cell>
          <cell r="EJ49" t="e">
            <v>#DIV/0!</v>
          </cell>
          <cell r="EK49" t="e">
            <v>#DIV/0!</v>
          </cell>
          <cell r="EL49" t="e">
            <v>#DIV/0!</v>
          </cell>
          <cell r="EM49" t="e">
            <v>#DIV/0!</v>
          </cell>
          <cell r="EN49" t="e">
            <v>#DIV/0!</v>
          </cell>
          <cell r="EO49" t="e">
            <v>#DIV/0!</v>
          </cell>
          <cell r="EP49" t="e">
            <v>#DIV/0!</v>
          </cell>
          <cell r="EQ49" t="e">
            <v>#DIV/0!</v>
          </cell>
          <cell r="ER49" t="e">
            <v>#DIV/0!</v>
          </cell>
          <cell r="ES49" t="e">
            <v>#DIV/0!</v>
          </cell>
          <cell r="ET49" t="e">
            <v>#DIV/0!</v>
          </cell>
          <cell r="EU49" t="e">
            <v>#DIV/0!</v>
          </cell>
          <cell r="EV49" t="e">
            <v>#DIV/0!</v>
          </cell>
          <cell r="EW49" t="e">
            <v>#DIV/0!</v>
          </cell>
          <cell r="EX49" t="e">
            <v>#DIV/0!</v>
          </cell>
          <cell r="EY49" t="e">
            <v>#DIV/0!</v>
          </cell>
          <cell r="EZ49" t="e">
            <v>#DIV/0!</v>
          </cell>
          <cell r="FA49" t="e">
            <v>#DIV/0!</v>
          </cell>
          <cell r="FB49" t="e">
            <v>#DIV/0!</v>
          </cell>
          <cell r="FC49" t="e">
            <v>#DIV/0!</v>
          </cell>
          <cell r="FD49" t="e">
            <v>#DIV/0!</v>
          </cell>
          <cell r="FE49" t="e">
            <v>#DIV/0!</v>
          </cell>
          <cell r="FF49" t="e">
            <v>#DIV/0!</v>
          </cell>
          <cell r="FG49" t="e">
            <v>#DIV/0!</v>
          </cell>
          <cell r="FH49" t="e">
            <v>#DIV/0!</v>
          </cell>
          <cell r="FI49" t="e">
            <v>#DIV/0!</v>
          </cell>
          <cell r="FJ49" t="e">
            <v>#DIV/0!</v>
          </cell>
          <cell r="FK49" t="e">
            <v>#DIV/0!</v>
          </cell>
          <cell r="FL49" t="e">
            <v>#DIV/0!</v>
          </cell>
          <cell r="FM49" t="e">
            <v>#DIV/0!</v>
          </cell>
          <cell r="FN49" t="e">
            <v>#DIV/0!</v>
          </cell>
          <cell r="FO49" t="e">
            <v>#DIV/0!</v>
          </cell>
          <cell r="FP49" t="e">
            <v>#DIV/0!</v>
          </cell>
          <cell r="FQ49" t="e">
            <v>#DIV/0!</v>
          </cell>
          <cell r="FR49" t="e">
            <v>#DIV/0!</v>
          </cell>
          <cell r="FS49" t="e">
            <v>#DIV/0!</v>
          </cell>
          <cell r="FT49" t="e">
            <v>#DIV/0!</v>
          </cell>
          <cell r="FU49" t="e">
            <v>#DIV/0!</v>
          </cell>
          <cell r="FV49" t="e">
            <v>#DIV/0!</v>
          </cell>
          <cell r="FW49" t="e">
            <v>#DIV/0!</v>
          </cell>
          <cell r="FX49" t="e">
            <v>#DIV/0!</v>
          </cell>
          <cell r="FY49" t="e">
            <v>#DIV/0!</v>
          </cell>
          <cell r="FZ49" t="e">
            <v>#DIV/0!</v>
          </cell>
          <cell r="GA49" t="e">
            <v>#DIV/0!</v>
          </cell>
          <cell r="GB49" t="e">
            <v>#DIV/0!</v>
          </cell>
          <cell r="GC49" t="e">
            <v>#DIV/0!</v>
          </cell>
          <cell r="GD49" t="e">
            <v>#DIV/0!</v>
          </cell>
          <cell r="GE49" t="e">
            <v>#DIV/0!</v>
          </cell>
          <cell r="GF49" t="e">
            <v>#DIV/0!</v>
          </cell>
          <cell r="GG49" t="e">
            <v>#DIV/0!</v>
          </cell>
          <cell r="GH49" t="e">
            <v>#DIV/0!</v>
          </cell>
          <cell r="GI49" t="e">
            <v>#DIV/0!</v>
          </cell>
          <cell r="GJ49" t="e">
            <v>#DIV/0!</v>
          </cell>
          <cell r="GK49" t="e">
            <v>#DIV/0!</v>
          </cell>
          <cell r="GL49" t="e">
            <v>#DIV/0!</v>
          </cell>
          <cell r="GM49" t="e">
            <v>#DIV/0!</v>
          </cell>
          <cell r="GN49" t="e">
            <v>#DIV/0!</v>
          </cell>
          <cell r="GO49" t="e">
            <v>#DIV/0!</v>
          </cell>
          <cell r="GP49" t="e">
            <v>#DIV/0!</v>
          </cell>
          <cell r="GR49" t="e">
            <v>#DIV/0!</v>
          </cell>
          <cell r="GS49" t="e">
            <v>#DIV/0!</v>
          </cell>
          <cell r="GT49" t="e">
            <v>#DIV/0!</v>
          </cell>
          <cell r="GU49" t="e">
            <v>#DIV/0!</v>
          </cell>
          <cell r="GV49" t="e">
            <v>#DIV/0!</v>
          </cell>
          <cell r="GW49" t="e">
            <v>#DIV/0!</v>
          </cell>
        </row>
        <row r="54">
          <cell r="GK54">
            <v>0</v>
          </cell>
          <cell r="GL54">
            <v>0</v>
          </cell>
          <cell r="GM54">
            <v>0</v>
          </cell>
          <cell r="GN54">
            <v>0</v>
          </cell>
          <cell r="GO54">
            <v>0</v>
          </cell>
          <cell r="GP54">
            <v>0</v>
          </cell>
        </row>
        <row r="55">
          <cell r="GK55">
            <v>0</v>
          </cell>
          <cell r="GL55">
            <v>0</v>
          </cell>
          <cell r="GM55">
            <v>0</v>
          </cell>
          <cell r="GN55">
            <v>0</v>
          </cell>
          <cell r="GO55">
            <v>0</v>
          </cell>
          <cell r="GP55">
            <v>0</v>
          </cell>
          <cell r="GR55">
            <v>0</v>
          </cell>
          <cell r="GS55">
            <v>0</v>
          </cell>
          <cell r="GT55">
            <v>0</v>
          </cell>
          <cell r="GU55">
            <v>0</v>
          </cell>
          <cell r="GV55">
            <v>0</v>
          </cell>
          <cell r="GW55">
            <v>0</v>
          </cell>
        </row>
        <row r="56">
          <cell r="GK56">
            <v>0</v>
          </cell>
          <cell r="GL56">
            <v>0</v>
          </cell>
          <cell r="GM56">
            <v>0</v>
          </cell>
          <cell r="GN56">
            <v>0</v>
          </cell>
          <cell r="GO56">
            <v>0</v>
          </cell>
          <cell r="GP56">
            <v>0</v>
          </cell>
          <cell r="GR56">
            <v>0</v>
          </cell>
          <cell r="GS56">
            <v>0</v>
          </cell>
          <cell r="GT56">
            <v>0</v>
          </cell>
          <cell r="GU56">
            <v>0</v>
          </cell>
          <cell r="GV56">
            <v>0</v>
          </cell>
          <cell r="GW56">
            <v>0</v>
          </cell>
        </row>
        <row r="57">
          <cell r="GK57">
            <v>0</v>
          </cell>
          <cell r="GL57">
            <v>0</v>
          </cell>
          <cell r="GM57">
            <v>0</v>
          </cell>
          <cell r="GN57">
            <v>0</v>
          </cell>
          <cell r="GO57">
            <v>0</v>
          </cell>
          <cell r="GP57">
            <v>0</v>
          </cell>
          <cell r="GR57">
            <v>0</v>
          </cell>
          <cell r="GS57">
            <v>0</v>
          </cell>
          <cell r="GT57">
            <v>0</v>
          </cell>
          <cell r="GU57">
            <v>0</v>
          </cell>
          <cell r="GV57">
            <v>0</v>
          </cell>
          <cell r="GW57">
            <v>0</v>
          </cell>
        </row>
        <row r="58">
          <cell r="GK58">
            <v>0</v>
          </cell>
          <cell r="GL58">
            <v>0</v>
          </cell>
          <cell r="GM58">
            <v>0</v>
          </cell>
          <cell r="GN58">
            <v>0</v>
          </cell>
          <cell r="GO58">
            <v>0</v>
          </cell>
          <cell r="GP58">
            <v>0</v>
          </cell>
          <cell r="GR58">
            <v>0</v>
          </cell>
          <cell r="GS58">
            <v>0</v>
          </cell>
          <cell r="GT58">
            <v>0</v>
          </cell>
          <cell r="GU58">
            <v>0</v>
          </cell>
          <cell r="GV58">
            <v>0</v>
          </cell>
          <cell r="GW58">
            <v>0</v>
          </cell>
        </row>
        <row r="59">
          <cell r="GK59">
            <v>0</v>
          </cell>
          <cell r="GL59">
            <v>0</v>
          </cell>
          <cell r="GM59">
            <v>0</v>
          </cell>
          <cell r="GN59">
            <v>0</v>
          </cell>
          <cell r="GO59">
            <v>0</v>
          </cell>
          <cell r="GP59">
            <v>0</v>
          </cell>
          <cell r="GR59">
            <v>0</v>
          </cell>
          <cell r="GS59">
            <v>0</v>
          </cell>
          <cell r="GT59">
            <v>0</v>
          </cell>
          <cell r="GU59">
            <v>0</v>
          </cell>
          <cell r="GV59">
            <v>0</v>
          </cell>
          <cell r="GW59">
            <v>0</v>
          </cell>
        </row>
        <row r="60">
          <cell r="GK60">
            <v>0</v>
          </cell>
          <cell r="GL60">
            <v>0</v>
          </cell>
          <cell r="GM60">
            <v>0</v>
          </cell>
          <cell r="GN60">
            <v>0</v>
          </cell>
          <cell r="GO60">
            <v>0</v>
          </cell>
          <cell r="GP60">
            <v>0</v>
          </cell>
          <cell r="GR60">
            <v>0</v>
          </cell>
          <cell r="GS60">
            <v>0</v>
          </cell>
          <cell r="GT60">
            <v>0</v>
          </cell>
          <cell r="GU60">
            <v>0</v>
          </cell>
          <cell r="GV60">
            <v>0</v>
          </cell>
          <cell r="GW60">
            <v>0</v>
          </cell>
        </row>
        <row r="62">
          <cell r="I62" t="e">
            <v>#DIV/0!</v>
          </cell>
          <cell r="J62" t="e">
            <v>#DIV/0!</v>
          </cell>
          <cell r="K62" t="e">
            <v>#DIV/0!</v>
          </cell>
          <cell r="L62" t="e">
            <v>#DIV/0!</v>
          </cell>
          <cell r="M62" t="e">
            <v>#DIV/0!</v>
          </cell>
          <cell r="N62" t="e">
            <v>#DIV/0!</v>
          </cell>
          <cell r="O62" t="e">
            <v>#DIV/0!</v>
          </cell>
          <cell r="P62" t="e">
            <v>#DIV/0!</v>
          </cell>
          <cell r="Q62" t="e">
            <v>#DIV/0!</v>
          </cell>
          <cell r="R62" t="e">
            <v>#DIV/0!</v>
          </cell>
          <cell r="S62" t="e">
            <v>#DIV/0!</v>
          </cell>
          <cell r="T62" t="e">
            <v>#DIV/0!</v>
          </cell>
          <cell r="U62" t="e">
            <v>#DIV/0!</v>
          </cell>
          <cell r="V62" t="e">
            <v>#DIV/0!</v>
          </cell>
          <cell r="W62" t="e">
            <v>#DIV/0!</v>
          </cell>
          <cell r="X62" t="e">
            <v>#DIV/0!</v>
          </cell>
          <cell r="Y62" t="e">
            <v>#DIV/0!</v>
          </cell>
          <cell r="Z62" t="e">
            <v>#DIV/0!</v>
          </cell>
          <cell r="AA62" t="e">
            <v>#DIV/0!</v>
          </cell>
          <cell r="AB62" t="e">
            <v>#DIV/0!</v>
          </cell>
          <cell r="AC62" t="e">
            <v>#DIV/0!</v>
          </cell>
          <cell r="AD62" t="e">
            <v>#DIV/0!</v>
          </cell>
          <cell r="AE62" t="e">
            <v>#DIV/0!</v>
          </cell>
          <cell r="AF62" t="e">
            <v>#DIV/0!</v>
          </cell>
          <cell r="AG62" t="e">
            <v>#DIV/0!</v>
          </cell>
          <cell r="AH62" t="e">
            <v>#DIV/0!</v>
          </cell>
          <cell r="AI62" t="e">
            <v>#DIV/0!</v>
          </cell>
          <cell r="AJ62" t="e">
            <v>#DIV/0!</v>
          </cell>
          <cell r="AK62" t="e">
            <v>#DIV/0!</v>
          </cell>
          <cell r="AL62" t="e">
            <v>#DIV/0!</v>
          </cell>
          <cell r="AM62" t="e">
            <v>#DIV/0!</v>
          </cell>
          <cell r="AN62" t="e">
            <v>#DIV/0!</v>
          </cell>
          <cell r="AO62" t="e">
            <v>#DIV/0!</v>
          </cell>
          <cell r="AP62" t="e">
            <v>#DIV/0!</v>
          </cell>
          <cell r="AQ62" t="e">
            <v>#DIV/0!</v>
          </cell>
          <cell r="AR62" t="e">
            <v>#DIV/0!</v>
          </cell>
          <cell r="AS62" t="e">
            <v>#DIV/0!</v>
          </cell>
          <cell r="AT62" t="e">
            <v>#DIV/0!</v>
          </cell>
          <cell r="AU62" t="e">
            <v>#DIV/0!</v>
          </cell>
          <cell r="AV62" t="e">
            <v>#DIV/0!</v>
          </cell>
          <cell r="AW62" t="e">
            <v>#DIV/0!</v>
          </cell>
          <cell r="AX62" t="e">
            <v>#DIV/0!</v>
          </cell>
          <cell r="AY62" t="e">
            <v>#DIV/0!</v>
          </cell>
          <cell r="AZ62" t="e">
            <v>#DIV/0!</v>
          </cell>
          <cell r="BA62" t="e">
            <v>#DIV/0!</v>
          </cell>
          <cell r="BB62" t="e">
            <v>#DIV/0!</v>
          </cell>
          <cell r="BC62" t="e">
            <v>#DIV/0!</v>
          </cell>
          <cell r="BD62" t="e">
            <v>#DIV/0!</v>
          </cell>
          <cell r="BE62" t="e">
            <v>#DIV/0!</v>
          </cell>
          <cell r="BF62" t="e">
            <v>#DIV/0!</v>
          </cell>
          <cell r="BG62" t="e">
            <v>#DIV/0!</v>
          </cell>
          <cell r="BH62" t="e">
            <v>#DIV/0!</v>
          </cell>
          <cell r="BI62" t="e">
            <v>#DIV/0!</v>
          </cell>
          <cell r="BJ62" t="e">
            <v>#DIV/0!</v>
          </cell>
          <cell r="BK62" t="e">
            <v>#DIV/0!</v>
          </cell>
          <cell r="BL62" t="e">
            <v>#DIV/0!</v>
          </cell>
          <cell r="BM62" t="e">
            <v>#DIV/0!</v>
          </cell>
          <cell r="BN62" t="e">
            <v>#DIV/0!</v>
          </cell>
          <cell r="BO62" t="e">
            <v>#DIV/0!</v>
          </cell>
          <cell r="BP62" t="e">
            <v>#DIV/0!</v>
          </cell>
          <cell r="BQ62" t="e">
            <v>#DIV/0!</v>
          </cell>
          <cell r="BR62" t="e">
            <v>#DIV/0!</v>
          </cell>
          <cell r="BS62" t="e">
            <v>#DIV/0!</v>
          </cell>
          <cell r="BT62" t="e">
            <v>#DIV/0!</v>
          </cell>
          <cell r="BU62" t="e">
            <v>#DIV/0!</v>
          </cell>
          <cell r="BV62" t="e">
            <v>#DIV/0!</v>
          </cell>
          <cell r="BW62" t="e">
            <v>#DIV/0!</v>
          </cell>
          <cell r="BX62" t="e">
            <v>#DIV/0!</v>
          </cell>
          <cell r="BY62" t="e">
            <v>#DIV/0!</v>
          </cell>
          <cell r="BZ62" t="e">
            <v>#DIV/0!</v>
          </cell>
          <cell r="CA62" t="e">
            <v>#DIV/0!</v>
          </cell>
          <cell r="CB62" t="e">
            <v>#DIV/0!</v>
          </cell>
          <cell r="CC62" t="e">
            <v>#DIV/0!</v>
          </cell>
          <cell r="CD62" t="e">
            <v>#DIV/0!</v>
          </cell>
          <cell r="CE62" t="e">
            <v>#DIV/0!</v>
          </cell>
          <cell r="CF62" t="e">
            <v>#DIV/0!</v>
          </cell>
          <cell r="CG62" t="e">
            <v>#DIV/0!</v>
          </cell>
          <cell r="CH62" t="e">
            <v>#DIV/0!</v>
          </cell>
          <cell r="CI62" t="e">
            <v>#DIV/0!</v>
          </cell>
          <cell r="CJ62" t="e">
            <v>#DIV/0!</v>
          </cell>
          <cell r="CK62" t="e">
            <v>#DIV/0!</v>
          </cell>
          <cell r="CL62" t="e">
            <v>#DIV/0!</v>
          </cell>
          <cell r="CM62" t="e">
            <v>#DIV/0!</v>
          </cell>
          <cell r="CN62" t="e">
            <v>#DIV/0!</v>
          </cell>
          <cell r="CO62" t="e">
            <v>#DIV/0!</v>
          </cell>
          <cell r="CP62" t="e">
            <v>#DIV/0!</v>
          </cell>
          <cell r="CQ62" t="e">
            <v>#DIV/0!</v>
          </cell>
          <cell r="CR62" t="e">
            <v>#DIV/0!</v>
          </cell>
          <cell r="CS62" t="e">
            <v>#DIV/0!</v>
          </cell>
          <cell r="CT62" t="e">
            <v>#DIV/0!</v>
          </cell>
          <cell r="CU62" t="e">
            <v>#DIV/0!</v>
          </cell>
          <cell r="CV62" t="e">
            <v>#DIV/0!</v>
          </cell>
          <cell r="CW62" t="e">
            <v>#DIV/0!</v>
          </cell>
          <cell r="CX62" t="e">
            <v>#DIV/0!</v>
          </cell>
          <cell r="CY62" t="e">
            <v>#DIV/0!</v>
          </cell>
          <cell r="CZ62" t="e">
            <v>#DIV/0!</v>
          </cell>
          <cell r="DA62" t="e">
            <v>#DIV/0!</v>
          </cell>
          <cell r="DB62" t="e">
            <v>#DIV/0!</v>
          </cell>
          <cell r="DC62" t="e">
            <v>#DIV/0!</v>
          </cell>
          <cell r="DD62" t="e">
            <v>#DIV/0!</v>
          </cell>
          <cell r="DE62" t="e">
            <v>#DIV/0!</v>
          </cell>
          <cell r="DF62" t="e">
            <v>#DIV/0!</v>
          </cell>
          <cell r="DG62" t="e">
            <v>#DIV/0!</v>
          </cell>
          <cell r="DH62" t="e">
            <v>#DIV/0!</v>
          </cell>
          <cell r="DI62" t="e">
            <v>#DIV/0!</v>
          </cell>
          <cell r="DJ62" t="e">
            <v>#DIV/0!</v>
          </cell>
          <cell r="DK62" t="e">
            <v>#DIV/0!</v>
          </cell>
          <cell r="DL62" t="e">
            <v>#DIV/0!</v>
          </cell>
          <cell r="DM62" t="e">
            <v>#DIV/0!</v>
          </cell>
          <cell r="DN62" t="e">
            <v>#DIV/0!</v>
          </cell>
          <cell r="DO62" t="e">
            <v>#DIV/0!</v>
          </cell>
          <cell r="DP62" t="e">
            <v>#DIV/0!</v>
          </cell>
          <cell r="DQ62" t="e">
            <v>#DIV/0!</v>
          </cell>
          <cell r="DR62" t="e">
            <v>#DIV/0!</v>
          </cell>
          <cell r="DS62" t="e">
            <v>#DIV/0!</v>
          </cell>
          <cell r="DT62" t="e">
            <v>#DIV/0!</v>
          </cell>
          <cell r="DU62" t="e">
            <v>#DIV/0!</v>
          </cell>
          <cell r="DV62" t="e">
            <v>#DIV/0!</v>
          </cell>
          <cell r="DW62" t="e">
            <v>#DIV/0!</v>
          </cell>
          <cell r="DX62" t="e">
            <v>#DIV/0!</v>
          </cell>
          <cell r="DY62" t="e">
            <v>#DIV/0!</v>
          </cell>
          <cell r="DZ62" t="e">
            <v>#DIV/0!</v>
          </cell>
          <cell r="EA62" t="e">
            <v>#DIV/0!</v>
          </cell>
          <cell r="EB62" t="e">
            <v>#DIV/0!</v>
          </cell>
          <cell r="EC62" t="e">
            <v>#DIV/0!</v>
          </cell>
          <cell r="ED62" t="e">
            <v>#DIV/0!</v>
          </cell>
          <cell r="EE62" t="e">
            <v>#DIV/0!</v>
          </cell>
          <cell r="EF62" t="e">
            <v>#DIV/0!</v>
          </cell>
          <cell r="EG62" t="e">
            <v>#DIV/0!</v>
          </cell>
          <cell r="EH62" t="e">
            <v>#DIV/0!</v>
          </cell>
          <cell r="EI62" t="e">
            <v>#DIV/0!</v>
          </cell>
          <cell r="EJ62" t="e">
            <v>#DIV/0!</v>
          </cell>
          <cell r="EK62" t="e">
            <v>#DIV/0!</v>
          </cell>
          <cell r="EL62" t="e">
            <v>#DIV/0!</v>
          </cell>
          <cell r="EM62" t="e">
            <v>#DIV/0!</v>
          </cell>
          <cell r="EN62" t="e">
            <v>#DIV/0!</v>
          </cell>
          <cell r="EO62" t="e">
            <v>#DIV/0!</v>
          </cell>
          <cell r="EP62" t="e">
            <v>#DIV/0!</v>
          </cell>
          <cell r="EQ62" t="e">
            <v>#DIV/0!</v>
          </cell>
          <cell r="ER62" t="e">
            <v>#DIV/0!</v>
          </cell>
          <cell r="ES62" t="e">
            <v>#DIV/0!</v>
          </cell>
          <cell r="ET62" t="e">
            <v>#DIV/0!</v>
          </cell>
          <cell r="EU62" t="e">
            <v>#DIV/0!</v>
          </cell>
          <cell r="EV62" t="e">
            <v>#DIV/0!</v>
          </cell>
          <cell r="EW62" t="e">
            <v>#DIV/0!</v>
          </cell>
          <cell r="EX62" t="e">
            <v>#DIV/0!</v>
          </cell>
          <cell r="EY62" t="e">
            <v>#DIV/0!</v>
          </cell>
          <cell r="EZ62" t="e">
            <v>#DIV/0!</v>
          </cell>
          <cell r="FA62" t="e">
            <v>#DIV/0!</v>
          </cell>
          <cell r="FB62" t="e">
            <v>#DIV/0!</v>
          </cell>
          <cell r="FC62" t="e">
            <v>#DIV/0!</v>
          </cell>
          <cell r="FD62" t="e">
            <v>#DIV/0!</v>
          </cell>
          <cell r="FE62" t="e">
            <v>#DIV/0!</v>
          </cell>
          <cell r="FF62" t="e">
            <v>#DIV/0!</v>
          </cell>
          <cell r="FG62" t="e">
            <v>#DIV/0!</v>
          </cell>
          <cell r="FH62" t="e">
            <v>#DIV/0!</v>
          </cell>
          <cell r="FI62" t="e">
            <v>#DIV/0!</v>
          </cell>
          <cell r="FJ62" t="e">
            <v>#DIV/0!</v>
          </cell>
          <cell r="FK62" t="e">
            <v>#DIV/0!</v>
          </cell>
          <cell r="FL62" t="e">
            <v>#DIV/0!</v>
          </cell>
          <cell r="FM62" t="e">
            <v>#DIV/0!</v>
          </cell>
          <cell r="FN62" t="e">
            <v>#DIV/0!</v>
          </cell>
          <cell r="FO62" t="e">
            <v>#DIV/0!</v>
          </cell>
          <cell r="FP62" t="e">
            <v>#DIV/0!</v>
          </cell>
          <cell r="FQ62" t="e">
            <v>#DIV/0!</v>
          </cell>
          <cell r="FR62" t="e">
            <v>#DIV/0!</v>
          </cell>
          <cell r="FS62" t="e">
            <v>#DIV/0!</v>
          </cell>
          <cell r="FT62" t="e">
            <v>#DIV/0!</v>
          </cell>
          <cell r="FU62" t="e">
            <v>#DIV/0!</v>
          </cell>
          <cell r="FV62" t="e">
            <v>#DIV/0!</v>
          </cell>
          <cell r="FW62" t="e">
            <v>#DIV/0!</v>
          </cell>
          <cell r="FX62" t="e">
            <v>#DIV/0!</v>
          </cell>
          <cell r="FY62" t="e">
            <v>#DIV/0!</v>
          </cell>
          <cell r="FZ62" t="e">
            <v>#DIV/0!</v>
          </cell>
          <cell r="GA62" t="e">
            <v>#DIV/0!</v>
          </cell>
          <cell r="GB62" t="e">
            <v>#DIV/0!</v>
          </cell>
          <cell r="GC62" t="e">
            <v>#DIV/0!</v>
          </cell>
          <cell r="GD62" t="e">
            <v>#DIV/0!</v>
          </cell>
          <cell r="GE62" t="e">
            <v>#DIV/0!</v>
          </cell>
          <cell r="GF62" t="e">
            <v>#DIV/0!</v>
          </cell>
          <cell r="GG62" t="e">
            <v>#DIV/0!</v>
          </cell>
          <cell r="GH62" t="e">
            <v>#DIV/0!</v>
          </cell>
          <cell r="GI62" t="e">
            <v>#DIV/0!</v>
          </cell>
          <cell r="GJ62" t="e">
            <v>#DIV/0!</v>
          </cell>
          <cell r="GK62" t="e">
            <v>#DIV/0!</v>
          </cell>
          <cell r="GL62" t="e">
            <v>#DIV/0!</v>
          </cell>
          <cell r="GM62" t="e">
            <v>#DIV/0!</v>
          </cell>
          <cell r="GN62" t="e">
            <v>#DIV/0!</v>
          </cell>
          <cell r="GO62" t="e">
            <v>#DIV/0!</v>
          </cell>
          <cell r="GP62" t="e">
            <v>#DIV/0!</v>
          </cell>
          <cell r="GR62" t="e">
            <v>#DIV/0!</v>
          </cell>
          <cell r="GS62" t="e">
            <v>#DIV/0!</v>
          </cell>
          <cell r="GT62" t="e">
            <v>#DIV/0!</v>
          </cell>
          <cell r="GU62" t="e">
            <v>#DIV/0!</v>
          </cell>
          <cell r="GV62" t="e">
            <v>#DIV/0!</v>
          </cell>
          <cell r="GW62" t="e">
            <v>#DIV/0!</v>
          </cell>
        </row>
        <row r="65">
          <cell r="GK65">
            <v>0</v>
          </cell>
          <cell r="GL65">
            <v>0</v>
          </cell>
          <cell r="GM65">
            <v>0</v>
          </cell>
          <cell r="GN65">
            <v>0</v>
          </cell>
          <cell r="GO65">
            <v>0</v>
          </cell>
          <cell r="GP65">
            <v>0</v>
          </cell>
        </row>
        <row r="66">
          <cell r="GK66">
            <v>0</v>
          </cell>
          <cell r="GL66">
            <v>0</v>
          </cell>
          <cell r="GM66">
            <v>0</v>
          </cell>
          <cell r="GN66">
            <v>0</v>
          </cell>
          <cell r="GO66">
            <v>0</v>
          </cell>
          <cell r="GP66">
            <v>0</v>
          </cell>
          <cell r="GR66">
            <v>0</v>
          </cell>
          <cell r="GS66">
            <v>0</v>
          </cell>
          <cell r="GT66">
            <v>0</v>
          </cell>
          <cell r="GU66">
            <v>0</v>
          </cell>
          <cell r="GV66">
            <v>0</v>
          </cell>
          <cell r="GW66">
            <v>0</v>
          </cell>
        </row>
        <row r="67">
          <cell r="GK67">
            <v>0</v>
          </cell>
          <cell r="GL67">
            <v>0</v>
          </cell>
          <cell r="GM67">
            <v>0</v>
          </cell>
          <cell r="GN67">
            <v>0</v>
          </cell>
          <cell r="GO67">
            <v>0</v>
          </cell>
          <cell r="GP67">
            <v>0</v>
          </cell>
          <cell r="GR67">
            <v>0</v>
          </cell>
          <cell r="GS67">
            <v>0</v>
          </cell>
          <cell r="GT67">
            <v>0</v>
          </cell>
          <cell r="GU67">
            <v>0</v>
          </cell>
          <cell r="GV67">
            <v>0</v>
          </cell>
          <cell r="GW67">
            <v>0</v>
          </cell>
        </row>
        <row r="68">
          <cell r="GK68">
            <v>0</v>
          </cell>
          <cell r="GL68">
            <v>0</v>
          </cell>
          <cell r="GM68">
            <v>0</v>
          </cell>
          <cell r="GN68">
            <v>0</v>
          </cell>
          <cell r="GO68">
            <v>0</v>
          </cell>
          <cell r="GP68">
            <v>0</v>
          </cell>
          <cell r="GR68">
            <v>0</v>
          </cell>
          <cell r="GS68">
            <v>0</v>
          </cell>
          <cell r="GT68">
            <v>0</v>
          </cell>
          <cell r="GU68">
            <v>0</v>
          </cell>
          <cell r="GV68">
            <v>0</v>
          </cell>
          <cell r="GW68">
            <v>0</v>
          </cell>
        </row>
        <row r="69">
          <cell r="GK69">
            <v>0</v>
          </cell>
          <cell r="GL69">
            <v>0</v>
          </cell>
          <cell r="GM69">
            <v>0</v>
          </cell>
          <cell r="GN69">
            <v>0</v>
          </cell>
          <cell r="GO69">
            <v>0</v>
          </cell>
          <cell r="GP69">
            <v>0</v>
          </cell>
          <cell r="GR69">
            <v>0</v>
          </cell>
          <cell r="GS69">
            <v>0</v>
          </cell>
          <cell r="GT69">
            <v>0</v>
          </cell>
          <cell r="GU69">
            <v>0</v>
          </cell>
          <cell r="GV69">
            <v>0</v>
          </cell>
          <cell r="GW69">
            <v>0</v>
          </cell>
        </row>
        <row r="70">
          <cell r="GK70">
            <v>0</v>
          </cell>
          <cell r="GL70">
            <v>0</v>
          </cell>
          <cell r="GM70">
            <v>0</v>
          </cell>
          <cell r="GN70">
            <v>0</v>
          </cell>
          <cell r="GO70">
            <v>0</v>
          </cell>
          <cell r="GP70">
            <v>0</v>
          </cell>
          <cell r="GR70">
            <v>0</v>
          </cell>
          <cell r="GS70">
            <v>0</v>
          </cell>
          <cell r="GT70">
            <v>0</v>
          </cell>
          <cell r="GU70">
            <v>0</v>
          </cell>
          <cell r="GV70">
            <v>0</v>
          </cell>
          <cell r="GW70">
            <v>0</v>
          </cell>
        </row>
        <row r="71">
          <cell r="GK71">
            <v>0</v>
          </cell>
          <cell r="GL71">
            <v>0</v>
          </cell>
          <cell r="GM71">
            <v>0</v>
          </cell>
          <cell r="GN71">
            <v>0</v>
          </cell>
          <cell r="GO71">
            <v>0</v>
          </cell>
          <cell r="GP71">
            <v>0</v>
          </cell>
          <cell r="GR71">
            <v>0</v>
          </cell>
          <cell r="GS71">
            <v>0</v>
          </cell>
          <cell r="GT71">
            <v>0</v>
          </cell>
          <cell r="GU71">
            <v>0</v>
          </cell>
          <cell r="GV71">
            <v>0</v>
          </cell>
          <cell r="GW71">
            <v>0</v>
          </cell>
        </row>
        <row r="73">
          <cell r="J73" t="e">
            <v>#DIV/0!</v>
          </cell>
          <cell r="K73" t="e">
            <v>#DIV/0!</v>
          </cell>
          <cell r="L73" t="e">
            <v>#DIV/0!</v>
          </cell>
          <cell r="M73" t="e">
            <v>#DIV/0!</v>
          </cell>
          <cell r="N73" t="e">
            <v>#DIV/0!</v>
          </cell>
          <cell r="O73" t="e">
            <v>#DIV/0!</v>
          </cell>
          <cell r="P73" t="e">
            <v>#DIV/0!</v>
          </cell>
          <cell r="Q73" t="e">
            <v>#DIV/0!</v>
          </cell>
          <cell r="R73" t="e">
            <v>#DIV/0!</v>
          </cell>
          <cell r="S73" t="e">
            <v>#DIV/0!</v>
          </cell>
          <cell r="T73" t="e">
            <v>#DIV/0!</v>
          </cell>
          <cell r="U73" t="e">
            <v>#DIV/0!</v>
          </cell>
          <cell r="V73" t="e">
            <v>#DIV/0!</v>
          </cell>
          <cell r="W73" t="e">
            <v>#DIV/0!</v>
          </cell>
          <cell r="X73" t="e">
            <v>#DIV/0!</v>
          </cell>
          <cell r="Y73" t="e">
            <v>#DIV/0!</v>
          </cell>
          <cell r="Z73" t="e">
            <v>#DIV/0!</v>
          </cell>
          <cell r="AA73" t="e">
            <v>#DIV/0!</v>
          </cell>
          <cell r="AB73" t="e">
            <v>#DIV/0!</v>
          </cell>
          <cell r="AC73" t="e">
            <v>#DIV/0!</v>
          </cell>
          <cell r="AD73" t="e">
            <v>#DIV/0!</v>
          </cell>
          <cell r="AE73" t="e">
            <v>#DIV/0!</v>
          </cell>
          <cell r="AF73" t="e">
            <v>#DIV/0!</v>
          </cell>
          <cell r="AG73" t="e">
            <v>#DIV/0!</v>
          </cell>
          <cell r="AH73" t="e">
            <v>#DIV/0!</v>
          </cell>
          <cell r="AI73" t="e">
            <v>#DIV/0!</v>
          </cell>
          <cell r="AJ73" t="e">
            <v>#DIV/0!</v>
          </cell>
          <cell r="AK73" t="e">
            <v>#DIV/0!</v>
          </cell>
          <cell r="AL73" t="e">
            <v>#DIV/0!</v>
          </cell>
          <cell r="AM73" t="e">
            <v>#DIV/0!</v>
          </cell>
          <cell r="AN73" t="e">
            <v>#DIV/0!</v>
          </cell>
          <cell r="AO73" t="e">
            <v>#DIV/0!</v>
          </cell>
          <cell r="AP73" t="e">
            <v>#DIV/0!</v>
          </cell>
          <cell r="AQ73" t="e">
            <v>#DIV/0!</v>
          </cell>
          <cell r="AR73" t="e">
            <v>#DIV/0!</v>
          </cell>
          <cell r="AS73" t="e">
            <v>#DIV/0!</v>
          </cell>
          <cell r="AT73" t="e">
            <v>#DIV/0!</v>
          </cell>
          <cell r="AU73" t="e">
            <v>#DIV/0!</v>
          </cell>
          <cell r="AV73" t="e">
            <v>#DIV/0!</v>
          </cell>
          <cell r="AW73" t="e">
            <v>#DIV/0!</v>
          </cell>
          <cell r="AX73" t="e">
            <v>#DIV/0!</v>
          </cell>
          <cell r="AY73" t="e">
            <v>#DIV/0!</v>
          </cell>
          <cell r="AZ73" t="e">
            <v>#DIV/0!</v>
          </cell>
          <cell r="BA73" t="e">
            <v>#DIV/0!</v>
          </cell>
          <cell r="BB73" t="e">
            <v>#DIV/0!</v>
          </cell>
          <cell r="BC73" t="e">
            <v>#DIV/0!</v>
          </cell>
          <cell r="BD73" t="e">
            <v>#DIV/0!</v>
          </cell>
          <cell r="BE73" t="e">
            <v>#DIV/0!</v>
          </cell>
          <cell r="BF73" t="e">
            <v>#DIV/0!</v>
          </cell>
          <cell r="BG73" t="e">
            <v>#DIV/0!</v>
          </cell>
          <cell r="BH73" t="e">
            <v>#DIV/0!</v>
          </cell>
          <cell r="BI73" t="e">
            <v>#DIV/0!</v>
          </cell>
          <cell r="BJ73" t="e">
            <v>#DIV/0!</v>
          </cell>
          <cell r="BK73" t="e">
            <v>#DIV/0!</v>
          </cell>
          <cell r="BL73" t="e">
            <v>#DIV/0!</v>
          </cell>
          <cell r="BM73" t="e">
            <v>#DIV/0!</v>
          </cell>
          <cell r="BN73" t="e">
            <v>#DIV/0!</v>
          </cell>
          <cell r="BO73" t="e">
            <v>#DIV/0!</v>
          </cell>
          <cell r="BP73" t="e">
            <v>#DIV/0!</v>
          </cell>
          <cell r="BQ73" t="e">
            <v>#DIV/0!</v>
          </cell>
          <cell r="BR73" t="e">
            <v>#DIV/0!</v>
          </cell>
          <cell r="BS73" t="e">
            <v>#DIV/0!</v>
          </cell>
          <cell r="BT73" t="e">
            <v>#DIV/0!</v>
          </cell>
          <cell r="BU73" t="e">
            <v>#DIV/0!</v>
          </cell>
          <cell r="BV73" t="e">
            <v>#DIV/0!</v>
          </cell>
          <cell r="BW73" t="e">
            <v>#DIV/0!</v>
          </cell>
          <cell r="BX73" t="e">
            <v>#DIV/0!</v>
          </cell>
          <cell r="BY73" t="e">
            <v>#DIV/0!</v>
          </cell>
          <cell r="BZ73" t="e">
            <v>#DIV/0!</v>
          </cell>
          <cell r="CA73" t="e">
            <v>#DIV/0!</v>
          </cell>
          <cell r="CB73" t="e">
            <v>#DIV/0!</v>
          </cell>
          <cell r="CC73" t="e">
            <v>#DIV/0!</v>
          </cell>
          <cell r="CD73" t="e">
            <v>#DIV/0!</v>
          </cell>
          <cell r="CE73" t="e">
            <v>#DIV/0!</v>
          </cell>
          <cell r="CF73" t="e">
            <v>#DIV/0!</v>
          </cell>
          <cell r="CG73" t="e">
            <v>#DIV/0!</v>
          </cell>
          <cell r="CH73" t="e">
            <v>#DIV/0!</v>
          </cell>
          <cell r="CI73" t="e">
            <v>#DIV/0!</v>
          </cell>
          <cell r="CJ73" t="e">
            <v>#DIV/0!</v>
          </cell>
          <cell r="CK73" t="e">
            <v>#DIV/0!</v>
          </cell>
          <cell r="CL73" t="e">
            <v>#DIV/0!</v>
          </cell>
          <cell r="CM73" t="e">
            <v>#DIV/0!</v>
          </cell>
          <cell r="CN73" t="e">
            <v>#DIV/0!</v>
          </cell>
          <cell r="CO73" t="e">
            <v>#DIV/0!</v>
          </cell>
          <cell r="CP73" t="e">
            <v>#DIV/0!</v>
          </cell>
          <cell r="CQ73" t="e">
            <v>#DIV/0!</v>
          </cell>
          <cell r="CR73" t="e">
            <v>#DIV/0!</v>
          </cell>
          <cell r="CS73" t="e">
            <v>#DIV/0!</v>
          </cell>
          <cell r="CT73" t="e">
            <v>#DIV/0!</v>
          </cell>
          <cell r="CU73" t="e">
            <v>#DIV/0!</v>
          </cell>
          <cell r="CV73" t="e">
            <v>#DIV/0!</v>
          </cell>
          <cell r="CW73" t="e">
            <v>#DIV/0!</v>
          </cell>
          <cell r="CX73" t="e">
            <v>#DIV/0!</v>
          </cell>
          <cell r="CY73" t="e">
            <v>#DIV/0!</v>
          </cell>
          <cell r="CZ73" t="e">
            <v>#DIV/0!</v>
          </cell>
          <cell r="DA73" t="e">
            <v>#DIV/0!</v>
          </cell>
          <cell r="DB73" t="e">
            <v>#DIV/0!</v>
          </cell>
          <cell r="DC73" t="e">
            <v>#DIV/0!</v>
          </cell>
          <cell r="DD73" t="e">
            <v>#DIV/0!</v>
          </cell>
          <cell r="DE73" t="e">
            <v>#DIV/0!</v>
          </cell>
          <cell r="DF73" t="e">
            <v>#DIV/0!</v>
          </cell>
          <cell r="DG73" t="e">
            <v>#DIV/0!</v>
          </cell>
          <cell r="DH73" t="e">
            <v>#DIV/0!</v>
          </cell>
          <cell r="DI73" t="e">
            <v>#DIV/0!</v>
          </cell>
          <cell r="DJ73" t="e">
            <v>#DIV/0!</v>
          </cell>
          <cell r="DK73" t="e">
            <v>#DIV/0!</v>
          </cell>
          <cell r="DL73" t="e">
            <v>#DIV/0!</v>
          </cell>
          <cell r="DM73" t="e">
            <v>#DIV/0!</v>
          </cell>
          <cell r="DN73" t="e">
            <v>#DIV/0!</v>
          </cell>
          <cell r="DO73" t="e">
            <v>#DIV/0!</v>
          </cell>
          <cell r="DP73" t="e">
            <v>#DIV/0!</v>
          </cell>
          <cell r="DQ73" t="e">
            <v>#DIV/0!</v>
          </cell>
          <cell r="DR73" t="e">
            <v>#DIV/0!</v>
          </cell>
          <cell r="DS73" t="e">
            <v>#DIV/0!</v>
          </cell>
          <cell r="DT73" t="e">
            <v>#DIV/0!</v>
          </cell>
          <cell r="DU73" t="e">
            <v>#DIV/0!</v>
          </cell>
          <cell r="DV73" t="e">
            <v>#DIV/0!</v>
          </cell>
          <cell r="DW73" t="e">
            <v>#DIV/0!</v>
          </cell>
          <cell r="DX73" t="e">
            <v>#DIV/0!</v>
          </cell>
          <cell r="DY73" t="e">
            <v>#DIV/0!</v>
          </cell>
          <cell r="DZ73" t="e">
            <v>#DIV/0!</v>
          </cell>
          <cell r="EA73" t="e">
            <v>#DIV/0!</v>
          </cell>
          <cell r="EB73" t="e">
            <v>#DIV/0!</v>
          </cell>
          <cell r="EC73" t="e">
            <v>#DIV/0!</v>
          </cell>
          <cell r="ED73" t="e">
            <v>#DIV/0!</v>
          </cell>
          <cell r="EE73" t="e">
            <v>#DIV/0!</v>
          </cell>
          <cell r="EF73" t="e">
            <v>#DIV/0!</v>
          </cell>
          <cell r="EG73" t="e">
            <v>#DIV/0!</v>
          </cell>
          <cell r="EH73" t="e">
            <v>#DIV/0!</v>
          </cell>
          <cell r="EI73" t="e">
            <v>#DIV/0!</v>
          </cell>
          <cell r="EJ73" t="e">
            <v>#DIV/0!</v>
          </cell>
          <cell r="EK73" t="e">
            <v>#DIV/0!</v>
          </cell>
          <cell r="EL73" t="e">
            <v>#DIV/0!</v>
          </cell>
          <cell r="EM73" t="e">
            <v>#DIV/0!</v>
          </cell>
          <cell r="EN73" t="e">
            <v>#DIV/0!</v>
          </cell>
          <cell r="EO73" t="e">
            <v>#DIV/0!</v>
          </cell>
          <cell r="EP73" t="e">
            <v>#DIV/0!</v>
          </cell>
          <cell r="EQ73" t="e">
            <v>#DIV/0!</v>
          </cell>
          <cell r="ER73" t="e">
            <v>#DIV/0!</v>
          </cell>
          <cell r="ES73" t="e">
            <v>#DIV/0!</v>
          </cell>
          <cell r="ET73" t="e">
            <v>#DIV/0!</v>
          </cell>
          <cell r="EU73" t="e">
            <v>#DIV/0!</v>
          </cell>
          <cell r="EV73" t="e">
            <v>#DIV/0!</v>
          </cell>
          <cell r="EW73" t="e">
            <v>#DIV/0!</v>
          </cell>
          <cell r="EX73" t="e">
            <v>#DIV/0!</v>
          </cell>
          <cell r="EY73" t="e">
            <v>#DIV/0!</v>
          </cell>
          <cell r="EZ73" t="e">
            <v>#DIV/0!</v>
          </cell>
          <cell r="FA73" t="e">
            <v>#DIV/0!</v>
          </cell>
          <cell r="FB73" t="e">
            <v>#DIV/0!</v>
          </cell>
          <cell r="FC73" t="e">
            <v>#DIV/0!</v>
          </cell>
          <cell r="FD73" t="e">
            <v>#DIV/0!</v>
          </cell>
          <cell r="FE73" t="e">
            <v>#DIV/0!</v>
          </cell>
          <cell r="FF73" t="e">
            <v>#DIV/0!</v>
          </cell>
          <cell r="FG73" t="e">
            <v>#DIV/0!</v>
          </cell>
          <cell r="FH73" t="e">
            <v>#DIV/0!</v>
          </cell>
          <cell r="FI73" t="e">
            <v>#DIV/0!</v>
          </cell>
          <cell r="FJ73" t="e">
            <v>#DIV/0!</v>
          </cell>
          <cell r="FK73" t="e">
            <v>#DIV/0!</v>
          </cell>
          <cell r="FL73" t="e">
            <v>#DIV/0!</v>
          </cell>
          <cell r="FM73" t="e">
            <v>#DIV/0!</v>
          </cell>
          <cell r="FN73" t="e">
            <v>#DIV/0!</v>
          </cell>
          <cell r="FO73" t="e">
            <v>#DIV/0!</v>
          </cell>
          <cell r="FP73" t="e">
            <v>#DIV/0!</v>
          </cell>
          <cell r="FQ73" t="e">
            <v>#DIV/0!</v>
          </cell>
          <cell r="FR73" t="e">
            <v>#DIV/0!</v>
          </cell>
          <cell r="FS73" t="e">
            <v>#DIV/0!</v>
          </cell>
          <cell r="FT73" t="e">
            <v>#DIV/0!</v>
          </cell>
          <cell r="FU73" t="e">
            <v>#DIV/0!</v>
          </cell>
          <cell r="FV73" t="e">
            <v>#DIV/0!</v>
          </cell>
          <cell r="FW73" t="e">
            <v>#DIV/0!</v>
          </cell>
          <cell r="FX73" t="e">
            <v>#DIV/0!</v>
          </cell>
          <cell r="FY73" t="e">
            <v>#DIV/0!</v>
          </cell>
          <cell r="FZ73" t="e">
            <v>#DIV/0!</v>
          </cell>
          <cell r="GA73" t="e">
            <v>#DIV/0!</v>
          </cell>
          <cell r="GB73" t="e">
            <v>#DIV/0!</v>
          </cell>
          <cell r="GC73" t="e">
            <v>#DIV/0!</v>
          </cell>
          <cell r="GD73" t="e">
            <v>#DIV/0!</v>
          </cell>
          <cell r="GE73" t="e">
            <v>#DIV/0!</v>
          </cell>
          <cell r="GF73" t="e">
            <v>#DIV/0!</v>
          </cell>
          <cell r="GG73" t="e">
            <v>#DIV/0!</v>
          </cell>
          <cell r="GH73" t="e">
            <v>#DIV/0!</v>
          </cell>
          <cell r="GI73" t="e">
            <v>#DIV/0!</v>
          </cell>
          <cell r="GJ73" t="e">
            <v>#DIV/0!</v>
          </cell>
          <cell r="GK73" t="e">
            <v>#DIV/0!</v>
          </cell>
          <cell r="GL73" t="e">
            <v>#DIV/0!</v>
          </cell>
          <cell r="GM73" t="e">
            <v>#DIV/0!</v>
          </cell>
          <cell r="GN73" t="e">
            <v>#DIV/0!</v>
          </cell>
          <cell r="GO73" t="e">
            <v>#DIV/0!</v>
          </cell>
          <cell r="GP73" t="e">
            <v>#DIV/0!</v>
          </cell>
          <cell r="GR73" t="e">
            <v>#DIV/0!</v>
          </cell>
          <cell r="GS73" t="e">
            <v>#DIV/0!</v>
          </cell>
          <cell r="GT73" t="e">
            <v>#DIV/0!</v>
          </cell>
          <cell r="GU73" t="e">
            <v>#DIV/0!</v>
          </cell>
          <cell r="GV73" t="e">
            <v>#DIV/0!</v>
          </cell>
          <cell r="GW73" t="e">
            <v>#DIV/0!</v>
          </cell>
        </row>
        <row r="79">
          <cell r="GK79">
            <v>0</v>
          </cell>
          <cell r="GL79">
            <v>0</v>
          </cell>
          <cell r="GM79">
            <v>0</v>
          </cell>
          <cell r="GN79">
            <v>0</v>
          </cell>
          <cell r="GO79">
            <v>0</v>
          </cell>
          <cell r="GP79">
            <v>0</v>
          </cell>
        </row>
        <row r="80">
          <cell r="GK80">
            <v>0</v>
          </cell>
          <cell r="GL80">
            <v>0</v>
          </cell>
          <cell r="GM80">
            <v>0</v>
          </cell>
          <cell r="GN80">
            <v>0</v>
          </cell>
          <cell r="GO80">
            <v>0</v>
          </cell>
          <cell r="GP80">
            <v>0</v>
          </cell>
          <cell r="GR80">
            <v>0</v>
          </cell>
          <cell r="GS80">
            <v>0</v>
          </cell>
          <cell r="GT80">
            <v>0</v>
          </cell>
          <cell r="GU80">
            <v>0</v>
          </cell>
          <cell r="GV80">
            <v>0</v>
          </cell>
          <cell r="GW80">
            <v>0</v>
          </cell>
        </row>
        <row r="81">
          <cell r="GK81">
            <v>0</v>
          </cell>
          <cell r="GL81">
            <v>0</v>
          </cell>
          <cell r="GM81">
            <v>0</v>
          </cell>
          <cell r="GN81">
            <v>0</v>
          </cell>
          <cell r="GO81">
            <v>0</v>
          </cell>
          <cell r="GP81">
            <v>0</v>
          </cell>
          <cell r="GR81">
            <v>0</v>
          </cell>
          <cell r="GS81">
            <v>0</v>
          </cell>
          <cell r="GT81">
            <v>0</v>
          </cell>
          <cell r="GU81">
            <v>0</v>
          </cell>
          <cell r="GV81">
            <v>0</v>
          </cell>
          <cell r="GW81">
            <v>0</v>
          </cell>
        </row>
        <row r="82">
          <cell r="GK82">
            <v>0</v>
          </cell>
          <cell r="GL82">
            <v>0</v>
          </cell>
          <cell r="GM82">
            <v>0</v>
          </cell>
          <cell r="GN82">
            <v>0</v>
          </cell>
          <cell r="GO82">
            <v>0</v>
          </cell>
          <cell r="GP82">
            <v>0</v>
          </cell>
          <cell r="GR82">
            <v>0</v>
          </cell>
          <cell r="GS82">
            <v>0</v>
          </cell>
          <cell r="GT82">
            <v>0</v>
          </cell>
          <cell r="GU82">
            <v>0</v>
          </cell>
          <cell r="GV82">
            <v>0</v>
          </cell>
          <cell r="GW82">
            <v>0</v>
          </cell>
        </row>
        <row r="83">
          <cell r="GK83">
            <v>0</v>
          </cell>
          <cell r="GL83">
            <v>0</v>
          </cell>
          <cell r="GM83">
            <v>0</v>
          </cell>
          <cell r="GN83">
            <v>0</v>
          </cell>
          <cell r="GO83">
            <v>0</v>
          </cell>
          <cell r="GP83">
            <v>0</v>
          </cell>
          <cell r="GR83">
            <v>0</v>
          </cell>
          <cell r="GS83">
            <v>0</v>
          </cell>
          <cell r="GT83">
            <v>0</v>
          </cell>
          <cell r="GU83">
            <v>0</v>
          </cell>
          <cell r="GV83">
            <v>0</v>
          </cell>
          <cell r="GW83">
            <v>0</v>
          </cell>
        </row>
        <row r="84">
          <cell r="GK84">
            <v>0</v>
          </cell>
          <cell r="GL84">
            <v>0</v>
          </cell>
          <cell r="GM84">
            <v>0</v>
          </cell>
          <cell r="GN84">
            <v>0</v>
          </cell>
          <cell r="GO84">
            <v>0</v>
          </cell>
          <cell r="GP84">
            <v>0</v>
          </cell>
          <cell r="GR84">
            <v>0</v>
          </cell>
          <cell r="GS84">
            <v>0</v>
          </cell>
          <cell r="GT84">
            <v>0</v>
          </cell>
          <cell r="GU84">
            <v>0</v>
          </cell>
          <cell r="GV84">
            <v>0</v>
          </cell>
          <cell r="GW84">
            <v>0</v>
          </cell>
        </row>
        <row r="85">
          <cell r="GK85">
            <v>0</v>
          </cell>
          <cell r="GL85">
            <v>0</v>
          </cell>
          <cell r="GM85">
            <v>0</v>
          </cell>
          <cell r="GN85">
            <v>0</v>
          </cell>
          <cell r="GO85">
            <v>0</v>
          </cell>
          <cell r="GP85">
            <v>0</v>
          </cell>
          <cell r="GR85">
            <v>0</v>
          </cell>
          <cell r="GS85">
            <v>0</v>
          </cell>
          <cell r="GT85">
            <v>0</v>
          </cell>
          <cell r="GU85">
            <v>0</v>
          </cell>
          <cell r="GV85">
            <v>0</v>
          </cell>
          <cell r="GW85">
            <v>0</v>
          </cell>
        </row>
        <row r="87">
          <cell r="J87" t="e">
            <v>#DIV/0!</v>
          </cell>
          <cell r="K87" t="e">
            <v>#DIV/0!</v>
          </cell>
          <cell r="L87" t="e">
            <v>#DIV/0!</v>
          </cell>
          <cell r="M87" t="e">
            <v>#DIV/0!</v>
          </cell>
          <cell r="N87" t="e">
            <v>#DIV/0!</v>
          </cell>
          <cell r="O87" t="e">
            <v>#DIV/0!</v>
          </cell>
          <cell r="P87" t="e">
            <v>#DIV/0!</v>
          </cell>
          <cell r="Q87" t="e">
            <v>#DIV/0!</v>
          </cell>
          <cell r="R87" t="e">
            <v>#DIV/0!</v>
          </cell>
          <cell r="S87" t="e">
            <v>#DIV/0!</v>
          </cell>
          <cell r="T87" t="e">
            <v>#DIV/0!</v>
          </cell>
          <cell r="U87" t="e">
            <v>#DIV/0!</v>
          </cell>
          <cell r="V87" t="e">
            <v>#DIV/0!</v>
          </cell>
          <cell r="W87" t="e">
            <v>#DIV/0!</v>
          </cell>
          <cell r="X87" t="e">
            <v>#DIV/0!</v>
          </cell>
          <cell r="Y87" t="e">
            <v>#DIV/0!</v>
          </cell>
          <cell r="Z87" t="e">
            <v>#DIV/0!</v>
          </cell>
          <cell r="AA87" t="e">
            <v>#DIV/0!</v>
          </cell>
          <cell r="AB87" t="e">
            <v>#DIV/0!</v>
          </cell>
          <cell r="AC87" t="e">
            <v>#DIV/0!</v>
          </cell>
          <cell r="AD87" t="e">
            <v>#DIV/0!</v>
          </cell>
          <cell r="AE87" t="e">
            <v>#DIV/0!</v>
          </cell>
          <cell r="AF87" t="e">
            <v>#DIV/0!</v>
          </cell>
          <cell r="AG87" t="e">
            <v>#DIV/0!</v>
          </cell>
          <cell r="AH87" t="e">
            <v>#DIV/0!</v>
          </cell>
          <cell r="AI87" t="e">
            <v>#DIV/0!</v>
          </cell>
          <cell r="AJ87" t="e">
            <v>#DIV/0!</v>
          </cell>
          <cell r="AK87" t="e">
            <v>#DIV/0!</v>
          </cell>
          <cell r="AL87" t="e">
            <v>#DIV/0!</v>
          </cell>
          <cell r="AM87" t="e">
            <v>#DIV/0!</v>
          </cell>
          <cell r="AN87" t="e">
            <v>#DIV/0!</v>
          </cell>
          <cell r="AO87" t="e">
            <v>#DIV/0!</v>
          </cell>
          <cell r="AP87" t="e">
            <v>#DIV/0!</v>
          </cell>
          <cell r="AQ87" t="e">
            <v>#DIV/0!</v>
          </cell>
          <cell r="AR87" t="e">
            <v>#DIV/0!</v>
          </cell>
          <cell r="AS87" t="e">
            <v>#DIV/0!</v>
          </cell>
          <cell r="AT87" t="e">
            <v>#DIV/0!</v>
          </cell>
          <cell r="AU87" t="e">
            <v>#DIV/0!</v>
          </cell>
          <cell r="AV87" t="e">
            <v>#DIV/0!</v>
          </cell>
          <cell r="AW87" t="e">
            <v>#DIV/0!</v>
          </cell>
          <cell r="AX87" t="e">
            <v>#DIV/0!</v>
          </cell>
          <cell r="AY87" t="e">
            <v>#DIV/0!</v>
          </cell>
          <cell r="AZ87" t="e">
            <v>#DIV/0!</v>
          </cell>
          <cell r="BA87" t="e">
            <v>#DIV/0!</v>
          </cell>
          <cell r="BB87" t="e">
            <v>#DIV/0!</v>
          </cell>
          <cell r="BC87" t="e">
            <v>#DIV/0!</v>
          </cell>
          <cell r="BD87" t="e">
            <v>#DIV/0!</v>
          </cell>
          <cell r="BE87" t="e">
            <v>#DIV/0!</v>
          </cell>
          <cell r="BF87" t="e">
            <v>#DIV/0!</v>
          </cell>
          <cell r="BG87" t="e">
            <v>#DIV/0!</v>
          </cell>
          <cell r="BH87" t="e">
            <v>#DIV/0!</v>
          </cell>
          <cell r="BI87" t="e">
            <v>#DIV/0!</v>
          </cell>
          <cell r="BJ87" t="e">
            <v>#DIV/0!</v>
          </cell>
          <cell r="BK87" t="e">
            <v>#DIV/0!</v>
          </cell>
          <cell r="BL87" t="e">
            <v>#DIV/0!</v>
          </cell>
          <cell r="BM87" t="e">
            <v>#DIV/0!</v>
          </cell>
          <cell r="BN87" t="e">
            <v>#DIV/0!</v>
          </cell>
          <cell r="BO87" t="e">
            <v>#DIV/0!</v>
          </cell>
          <cell r="BP87" t="e">
            <v>#DIV/0!</v>
          </cell>
          <cell r="BQ87" t="e">
            <v>#DIV/0!</v>
          </cell>
          <cell r="BR87" t="e">
            <v>#DIV/0!</v>
          </cell>
          <cell r="BS87" t="e">
            <v>#DIV/0!</v>
          </cell>
          <cell r="BT87" t="e">
            <v>#DIV/0!</v>
          </cell>
          <cell r="BU87" t="e">
            <v>#DIV/0!</v>
          </cell>
          <cell r="BV87" t="e">
            <v>#DIV/0!</v>
          </cell>
          <cell r="BW87" t="e">
            <v>#DIV/0!</v>
          </cell>
          <cell r="BX87" t="e">
            <v>#DIV/0!</v>
          </cell>
          <cell r="BY87" t="e">
            <v>#DIV/0!</v>
          </cell>
          <cell r="BZ87" t="e">
            <v>#DIV/0!</v>
          </cell>
          <cell r="CA87" t="e">
            <v>#DIV/0!</v>
          </cell>
          <cell r="CB87" t="e">
            <v>#DIV/0!</v>
          </cell>
          <cell r="CC87" t="e">
            <v>#DIV/0!</v>
          </cell>
          <cell r="CD87" t="e">
            <v>#DIV/0!</v>
          </cell>
          <cell r="CE87" t="e">
            <v>#DIV/0!</v>
          </cell>
          <cell r="CF87" t="e">
            <v>#DIV/0!</v>
          </cell>
          <cell r="CG87" t="e">
            <v>#DIV/0!</v>
          </cell>
          <cell r="CH87" t="e">
            <v>#DIV/0!</v>
          </cell>
          <cell r="CI87" t="e">
            <v>#DIV/0!</v>
          </cell>
          <cell r="CJ87" t="e">
            <v>#DIV/0!</v>
          </cell>
          <cell r="CK87" t="e">
            <v>#DIV/0!</v>
          </cell>
          <cell r="CL87" t="e">
            <v>#DIV/0!</v>
          </cell>
          <cell r="CM87" t="e">
            <v>#DIV/0!</v>
          </cell>
          <cell r="CN87" t="e">
            <v>#DIV/0!</v>
          </cell>
          <cell r="CO87" t="e">
            <v>#DIV/0!</v>
          </cell>
          <cell r="CP87" t="e">
            <v>#DIV/0!</v>
          </cell>
          <cell r="CQ87" t="e">
            <v>#DIV/0!</v>
          </cell>
          <cell r="CR87" t="e">
            <v>#DIV/0!</v>
          </cell>
          <cell r="CS87" t="e">
            <v>#DIV/0!</v>
          </cell>
          <cell r="CT87" t="e">
            <v>#DIV/0!</v>
          </cell>
          <cell r="CU87" t="e">
            <v>#DIV/0!</v>
          </cell>
          <cell r="CV87" t="e">
            <v>#DIV/0!</v>
          </cell>
          <cell r="CW87" t="e">
            <v>#DIV/0!</v>
          </cell>
          <cell r="CX87" t="e">
            <v>#DIV/0!</v>
          </cell>
          <cell r="CY87" t="e">
            <v>#DIV/0!</v>
          </cell>
          <cell r="CZ87" t="e">
            <v>#DIV/0!</v>
          </cell>
          <cell r="DA87" t="e">
            <v>#DIV/0!</v>
          </cell>
          <cell r="DB87" t="e">
            <v>#DIV/0!</v>
          </cell>
          <cell r="DC87" t="e">
            <v>#DIV/0!</v>
          </cell>
          <cell r="DD87" t="e">
            <v>#DIV/0!</v>
          </cell>
          <cell r="DE87" t="e">
            <v>#DIV/0!</v>
          </cell>
          <cell r="DF87" t="e">
            <v>#DIV/0!</v>
          </cell>
          <cell r="DG87" t="e">
            <v>#DIV/0!</v>
          </cell>
          <cell r="DH87" t="e">
            <v>#DIV/0!</v>
          </cell>
          <cell r="DI87" t="e">
            <v>#DIV/0!</v>
          </cell>
          <cell r="DJ87" t="e">
            <v>#DIV/0!</v>
          </cell>
          <cell r="DK87" t="e">
            <v>#DIV/0!</v>
          </cell>
          <cell r="DL87" t="e">
            <v>#DIV/0!</v>
          </cell>
          <cell r="DM87" t="e">
            <v>#DIV/0!</v>
          </cell>
          <cell r="DN87" t="e">
            <v>#DIV/0!</v>
          </cell>
          <cell r="DO87" t="e">
            <v>#DIV/0!</v>
          </cell>
          <cell r="DP87" t="e">
            <v>#DIV/0!</v>
          </cell>
          <cell r="DQ87" t="e">
            <v>#DIV/0!</v>
          </cell>
          <cell r="DR87" t="e">
            <v>#DIV/0!</v>
          </cell>
          <cell r="DS87" t="e">
            <v>#DIV/0!</v>
          </cell>
          <cell r="DT87" t="e">
            <v>#DIV/0!</v>
          </cell>
          <cell r="DU87" t="e">
            <v>#DIV/0!</v>
          </cell>
          <cell r="DV87" t="e">
            <v>#DIV/0!</v>
          </cell>
          <cell r="DW87" t="e">
            <v>#DIV/0!</v>
          </cell>
          <cell r="DX87" t="e">
            <v>#DIV/0!</v>
          </cell>
          <cell r="DY87" t="e">
            <v>#DIV/0!</v>
          </cell>
          <cell r="DZ87" t="e">
            <v>#DIV/0!</v>
          </cell>
          <cell r="EA87" t="e">
            <v>#DIV/0!</v>
          </cell>
          <cell r="EB87" t="e">
            <v>#DIV/0!</v>
          </cell>
          <cell r="EC87" t="e">
            <v>#DIV/0!</v>
          </cell>
          <cell r="ED87" t="e">
            <v>#DIV/0!</v>
          </cell>
          <cell r="EE87" t="e">
            <v>#DIV/0!</v>
          </cell>
          <cell r="EF87" t="e">
            <v>#DIV/0!</v>
          </cell>
          <cell r="EG87" t="e">
            <v>#DIV/0!</v>
          </cell>
          <cell r="EH87" t="e">
            <v>#DIV/0!</v>
          </cell>
          <cell r="EI87" t="e">
            <v>#DIV/0!</v>
          </cell>
          <cell r="EJ87" t="e">
            <v>#DIV/0!</v>
          </cell>
          <cell r="EK87" t="e">
            <v>#DIV/0!</v>
          </cell>
          <cell r="EL87" t="e">
            <v>#DIV/0!</v>
          </cell>
          <cell r="EM87" t="e">
            <v>#DIV/0!</v>
          </cell>
          <cell r="EN87" t="e">
            <v>#DIV/0!</v>
          </cell>
          <cell r="EO87" t="e">
            <v>#DIV/0!</v>
          </cell>
          <cell r="EP87" t="e">
            <v>#DIV/0!</v>
          </cell>
          <cell r="EQ87" t="e">
            <v>#DIV/0!</v>
          </cell>
          <cell r="ER87" t="e">
            <v>#DIV/0!</v>
          </cell>
          <cell r="ES87" t="e">
            <v>#DIV/0!</v>
          </cell>
          <cell r="ET87" t="e">
            <v>#DIV/0!</v>
          </cell>
          <cell r="EU87" t="e">
            <v>#DIV/0!</v>
          </cell>
          <cell r="EV87" t="e">
            <v>#DIV/0!</v>
          </cell>
          <cell r="EW87" t="e">
            <v>#DIV/0!</v>
          </cell>
          <cell r="EX87" t="e">
            <v>#DIV/0!</v>
          </cell>
          <cell r="EY87" t="e">
            <v>#DIV/0!</v>
          </cell>
          <cell r="EZ87" t="e">
            <v>#DIV/0!</v>
          </cell>
          <cell r="FA87" t="e">
            <v>#DIV/0!</v>
          </cell>
          <cell r="FB87" t="e">
            <v>#DIV/0!</v>
          </cell>
          <cell r="FC87" t="e">
            <v>#DIV/0!</v>
          </cell>
          <cell r="FD87" t="e">
            <v>#DIV/0!</v>
          </cell>
          <cell r="FE87" t="e">
            <v>#DIV/0!</v>
          </cell>
          <cell r="FF87" t="e">
            <v>#DIV/0!</v>
          </cell>
          <cell r="FG87" t="e">
            <v>#DIV/0!</v>
          </cell>
          <cell r="FH87" t="e">
            <v>#DIV/0!</v>
          </cell>
          <cell r="FI87" t="e">
            <v>#DIV/0!</v>
          </cell>
          <cell r="FJ87" t="e">
            <v>#DIV/0!</v>
          </cell>
          <cell r="FK87" t="e">
            <v>#DIV/0!</v>
          </cell>
          <cell r="FL87" t="e">
            <v>#DIV/0!</v>
          </cell>
          <cell r="FM87" t="e">
            <v>#DIV/0!</v>
          </cell>
          <cell r="FN87" t="e">
            <v>#DIV/0!</v>
          </cell>
          <cell r="FO87" t="e">
            <v>#DIV/0!</v>
          </cell>
          <cell r="FP87" t="e">
            <v>#DIV/0!</v>
          </cell>
          <cell r="FQ87" t="e">
            <v>#DIV/0!</v>
          </cell>
          <cell r="FR87" t="e">
            <v>#DIV/0!</v>
          </cell>
          <cell r="FS87" t="e">
            <v>#DIV/0!</v>
          </cell>
          <cell r="FT87" t="e">
            <v>#DIV/0!</v>
          </cell>
          <cell r="FU87" t="e">
            <v>#DIV/0!</v>
          </cell>
          <cell r="FV87" t="e">
            <v>#DIV/0!</v>
          </cell>
          <cell r="FW87" t="e">
            <v>#DIV/0!</v>
          </cell>
          <cell r="FX87" t="e">
            <v>#DIV/0!</v>
          </cell>
          <cell r="FY87" t="e">
            <v>#DIV/0!</v>
          </cell>
          <cell r="FZ87" t="e">
            <v>#DIV/0!</v>
          </cell>
          <cell r="GA87" t="e">
            <v>#DIV/0!</v>
          </cell>
          <cell r="GB87" t="e">
            <v>#DIV/0!</v>
          </cell>
          <cell r="GC87" t="e">
            <v>#DIV/0!</v>
          </cell>
          <cell r="GD87" t="e">
            <v>#DIV/0!</v>
          </cell>
          <cell r="GE87" t="e">
            <v>#DIV/0!</v>
          </cell>
          <cell r="GF87" t="e">
            <v>#DIV/0!</v>
          </cell>
          <cell r="GG87" t="e">
            <v>#DIV/0!</v>
          </cell>
          <cell r="GH87" t="e">
            <v>#DIV/0!</v>
          </cell>
          <cell r="GI87" t="e">
            <v>#DIV/0!</v>
          </cell>
          <cell r="GJ87" t="e">
            <v>#DIV/0!</v>
          </cell>
          <cell r="GK87" t="e">
            <v>#DIV/0!</v>
          </cell>
          <cell r="GL87" t="e">
            <v>#DIV/0!</v>
          </cell>
          <cell r="GM87" t="e">
            <v>#DIV/0!</v>
          </cell>
          <cell r="GN87" t="e">
            <v>#DIV/0!</v>
          </cell>
          <cell r="GO87" t="e">
            <v>#DIV/0!</v>
          </cell>
          <cell r="GP87" t="e">
            <v>#DIV/0!</v>
          </cell>
          <cell r="GR87" t="e">
            <v>#DIV/0!</v>
          </cell>
          <cell r="GS87" t="e">
            <v>#DIV/0!</v>
          </cell>
          <cell r="GT87" t="e">
            <v>#DIV/0!</v>
          </cell>
          <cell r="GU87" t="e">
            <v>#DIV/0!</v>
          </cell>
          <cell r="GV87" t="e">
            <v>#DIV/0!</v>
          </cell>
          <cell r="GW87" t="e">
            <v>#DI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cell r="GN92">
            <v>0</v>
          </cell>
          <cell r="GO92">
            <v>0</v>
          </cell>
          <cell r="GP92">
            <v>0</v>
          </cell>
        </row>
        <row r="93">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cell r="AG93" t="str">
            <v/>
          </cell>
          <cell r="AH93" t="str">
            <v/>
          </cell>
          <cell r="AI93" t="str">
            <v/>
          </cell>
          <cell r="AJ93" t="str">
            <v/>
          </cell>
          <cell r="AK93" t="str">
            <v/>
          </cell>
          <cell r="AL93" t="str">
            <v/>
          </cell>
          <cell r="AM93" t="str">
            <v/>
          </cell>
          <cell r="AN93" t="str">
            <v/>
          </cell>
          <cell r="AO93" t="str">
            <v/>
          </cell>
          <cell r="AP93" t="str">
            <v/>
          </cell>
          <cell r="AQ93" t="str">
            <v/>
          </cell>
          <cell r="AR93" t="str">
            <v/>
          </cell>
          <cell r="AS93" t="str">
            <v/>
          </cell>
          <cell r="AT93" t="str">
            <v/>
          </cell>
          <cell r="AU93" t="str">
            <v/>
          </cell>
          <cell r="AV93" t="str">
            <v/>
          </cell>
          <cell r="AW93" t="str">
            <v/>
          </cell>
          <cell r="AX93" t="str">
            <v/>
          </cell>
          <cell r="AY93" t="str">
            <v/>
          </cell>
          <cell r="AZ93" t="str">
            <v/>
          </cell>
          <cell r="BA93" t="str">
            <v/>
          </cell>
          <cell r="BB93" t="str">
            <v/>
          </cell>
          <cell r="BC93" t="str">
            <v/>
          </cell>
          <cell r="BD93" t="str">
            <v/>
          </cell>
          <cell r="BE93" t="str">
            <v/>
          </cell>
          <cell r="BF93" t="str">
            <v/>
          </cell>
          <cell r="BG93" t="str">
            <v/>
          </cell>
          <cell r="BH93" t="str">
            <v/>
          </cell>
          <cell r="BI93" t="str">
            <v/>
          </cell>
          <cell r="BJ93" t="str">
            <v/>
          </cell>
          <cell r="BK93" t="str">
            <v/>
          </cell>
          <cell r="BL93" t="str">
            <v/>
          </cell>
          <cell r="BM93" t="str">
            <v/>
          </cell>
          <cell r="BN93" t="str">
            <v/>
          </cell>
          <cell r="BO93" t="str">
            <v/>
          </cell>
          <cell r="BP93" t="str">
            <v/>
          </cell>
          <cell r="BQ93" t="str">
            <v/>
          </cell>
          <cell r="BR93" t="str">
            <v/>
          </cell>
          <cell r="BS93" t="str">
            <v/>
          </cell>
          <cell r="BT93" t="str">
            <v/>
          </cell>
          <cell r="BU93" t="str">
            <v/>
          </cell>
          <cell r="BV93" t="str">
            <v/>
          </cell>
          <cell r="BW93" t="str">
            <v/>
          </cell>
          <cell r="BX93" t="str">
            <v/>
          </cell>
          <cell r="BY93" t="str">
            <v/>
          </cell>
          <cell r="BZ93" t="str">
            <v/>
          </cell>
          <cell r="CA93" t="str">
            <v/>
          </cell>
          <cell r="CB93" t="str">
            <v/>
          </cell>
          <cell r="CC93" t="str">
            <v/>
          </cell>
          <cell r="CD93" t="str">
            <v/>
          </cell>
          <cell r="CE93" t="str">
            <v/>
          </cell>
          <cell r="CF93" t="str">
            <v/>
          </cell>
          <cell r="CG93" t="str">
            <v/>
          </cell>
          <cell r="CH93" t="str">
            <v/>
          </cell>
          <cell r="CI93" t="str">
            <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t="str">
            <v/>
          </cell>
          <cell r="CX93" t="str">
            <v/>
          </cell>
          <cell r="CY93" t="str">
            <v/>
          </cell>
          <cell r="CZ93" t="str">
            <v/>
          </cell>
          <cell r="DA93" t="str">
            <v/>
          </cell>
          <cell r="DB93" t="str">
            <v/>
          </cell>
          <cell r="DC93" t="str">
            <v/>
          </cell>
          <cell r="DD93" t="str">
            <v/>
          </cell>
          <cell r="DE93" t="str">
            <v/>
          </cell>
          <cell r="DF93" t="str">
            <v/>
          </cell>
          <cell r="DG93" t="str">
            <v/>
          </cell>
          <cell r="DH93" t="str">
            <v/>
          </cell>
          <cell r="DI93" t="str">
            <v/>
          </cell>
          <cell r="DJ93" t="str">
            <v/>
          </cell>
          <cell r="DK93" t="str">
            <v/>
          </cell>
          <cell r="DL93" t="str">
            <v/>
          </cell>
          <cell r="DM93" t="str">
            <v/>
          </cell>
          <cell r="DN93" t="str">
            <v/>
          </cell>
          <cell r="DO93" t="str">
            <v/>
          </cell>
          <cell r="DP93" t="str">
            <v/>
          </cell>
          <cell r="DQ93" t="str">
            <v/>
          </cell>
          <cell r="DR93" t="str">
            <v/>
          </cell>
          <cell r="DS93" t="str">
            <v/>
          </cell>
          <cell r="DT93" t="str">
            <v/>
          </cell>
          <cell r="DU93" t="str">
            <v/>
          </cell>
          <cell r="DV93" t="str">
            <v/>
          </cell>
          <cell r="DW93" t="str">
            <v/>
          </cell>
          <cell r="DX93" t="str">
            <v/>
          </cell>
          <cell r="DY93" t="str">
            <v/>
          </cell>
          <cell r="DZ93" t="str">
            <v/>
          </cell>
          <cell r="EA93" t="str">
            <v/>
          </cell>
          <cell r="EB93" t="str">
            <v/>
          </cell>
          <cell r="EC93" t="str">
            <v/>
          </cell>
          <cell r="ED93" t="str">
            <v/>
          </cell>
          <cell r="EE93" t="str">
            <v/>
          </cell>
          <cell r="EF93" t="str">
            <v/>
          </cell>
          <cell r="EG93" t="str">
            <v/>
          </cell>
          <cell r="EH93" t="str">
            <v/>
          </cell>
          <cell r="EI93" t="str">
            <v/>
          </cell>
          <cell r="EJ93" t="str">
            <v/>
          </cell>
          <cell r="EK93" t="str">
            <v/>
          </cell>
          <cell r="EL93" t="str">
            <v/>
          </cell>
          <cell r="EM93" t="str">
            <v/>
          </cell>
          <cell r="EN93" t="str">
            <v/>
          </cell>
          <cell r="EO93" t="str">
            <v/>
          </cell>
          <cell r="EP93" t="str">
            <v/>
          </cell>
          <cell r="EQ93" t="str">
            <v/>
          </cell>
          <cell r="ER93" t="str">
            <v/>
          </cell>
          <cell r="ES93" t="str">
            <v/>
          </cell>
          <cell r="ET93" t="str">
            <v/>
          </cell>
          <cell r="EU93" t="str">
            <v/>
          </cell>
          <cell r="EV93" t="str">
            <v/>
          </cell>
          <cell r="EW93" t="str">
            <v/>
          </cell>
          <cell r="EX93" t="str">
            <v/>
          </cell>
          <cell r="EY93" t="str">
            <v/>
          </cell>
          <cell r="EZ93" t="str">
            <v/>
          </cell>
          <cell r="FA93" t="str">
            <v/>
          </cell>
          <cell r="FB93" t="str">
            <v/>
          </cell>
          <cell r="FC93" t="str">
            <v/>
          </cell>
          <cell r="FD93" t="str">
            <v/>
          </cell>
          <cell r="FE93" t="str">
            <v/>
          </cell>
          <cell r="FF93" t="str">
            <v/>
          </cell>
          <cell r="FG93" t="str">
            <v/>
          </cell>
          <cell r="FH93" t="str">
            <v/>
          </cell>
          <cell r="FI93" t="str">
            <v/>
          </cell>
          <cell r="FJ93" t="str">
            <v/>
          </cell>
          <cell r="FK93" t="str">
            <v/>
          </cell>
          <cell r="FL93" t="str">
            <v/>
          </cell>
          <cell r="FM93" t="str">
            <v/>
          </cell>
          <cell r="FN93" t="str">
            <v/>
          </cell>
          <cell r="FO93" t="str">
            <v/>
          </cell>
          <cell r="FP93" t="str">
            <v/>
          </cell>
          <cell r="FQ93" t="str">
            <v/>
          </cell>
          <cell r="FR93" t="str">
            <v/>
          </cell>
          <cell r="FS93" t="str">
            <v/>
          </cell>
          <cell r="FT93" t="str">
            <v/>
          </cell>
          <cell r="FU93" t="str">
            <v/>
          </cell>
          <cell r="FV93" t="str">
            <v/>
          </cell>
          <cell r="FW93" t="str">
            <v/>
          </cell>
          <cell r="FX93" t="str">
            <v/>
          </cell>
          <cell r="FY93" t="str">
            <v/>
          </cell>
          <cell r="FZ93" t="str">
            <v/>
          </cell>
          <cell r="GA93" t="str">
            <v/>
          </cell>
          <cell r="GB93" t="str">
            <v/>
          </cell>
          <cell r="GC93" t="str">
            <v/>
          </cell>
          <cell r="GD93" t="str">
            <v/>
          </cell>
          <cell r="GE93" t="str">
            <v/>
          </cell>
          <cell r="GF93" t="str">
            <v/>
          </cell>
          <cell r="GG93" t="str">
            <v/>
          </cell>
          <cell r="GH93" t="str">
            <v/>
          </cell>
          <cell r="GI93" t="str">
            <v/>
          </cell>
          <cell r="GJ93" t="str">
            <v/>
          </cell>
          <cell r="GK93">
            <v>0</v>
          </cell>
          <cell r="GL93">
            <v>0</v>
          </cell>
          <cell r="GM93">
            <v>0</v>
          </cell>
          <cell r="GN93">
            <v>0</v>
          </cell>
          <cell r="GO93">
            <v>0</v>
          </cell>
          <cell r="GP93">
            <v>0</v>
          </cell>
          <cell r="GR93">
            <v>0</v>
          </cell>
          <cell r="GS93">
            <v>0</v>
          </cell>
          <cell r="GT93">
            <v>0</v>
          </cell>
          <cell r="GU93">
            <v>0</v>
          </cell>
          <cell r="GV93">
            <v>0</v>
          </cell>
          <cell r="GW93">
            <v>0</v>
          </cell>
        </row>
        <row r="94">
          <cell r="I94" t="str">
            <v/>
          </cell>
          <cell r="J94" t="str">
            <v/>
          </cell>
          <cell r="K94" t="str">
            <v/>
          </cell>
          <cell r="L94" t="str">
            <v/>
          </cell>
          <cell r="M94" t="str">
            <v/>
          </cell>
          <cell r="N94" t="str">
            <v/>
          </cell>
          <cell r="O94" t="str">
            <v/>
          </cell>
          <cell r="P94" t="str">
            <v/>
          </cell>
          <cell r="Q94" t="str">
            <v/>
          </cell>
          <cell r="R94" t="str">
            <v/>
          </cell>
          <cell r="S94" t="str">
            <v/>
          </cell>
          <cell r="T94" t="str">
            <v/>
          </cell>
          <cell r="U94" t="str">
            <v/>
          </cell>
          <cell r="V94" t="str">
            <v/>
          </cell>
          <cell r="W94" t="str">
            <v/>
          </cell>
          <cell r="X94" t="str">
            <v/>
          </cell>
          <cell r="Y94" t="str">
            <v/>
          </cell>
          <cell r="Z94" t="str">
            <v/>
          </cell>
          <cell r="AA94" t="str">
            <v/>
          </cell>
          <cell r="AB94" t="str">
            <v/>
          </cell>
          <cell r="AC94" t="str">
            <v/>
          </cell>
          <cell r="AD94" t="str">
            <v/>
          </cell>
          <cell r="AE94" t="str">
            <v/>
          </cell>
          <cell r="AF94" t="str">
            <v/>
          </cell>
          <cell r="AG94" t="str">
            <v/>
          </cell>
          <cell r="AH94" t="str">
            <v/>
          </cell>
          <cell r="AI94" t="str">
            <v/>
          </cell>
          <cell r="AJ94" t="str">
            <v/>
          </cell>
          <cell r="AK94" t="str">
            <v/>
          </cell>
          <cell r="AL94" t="str">
            <v/>
          </cell>
          <cell r="AM94" t="str">
            <v/>
          </cell>
          <cell r="AN94" t="str">
            <v/>
          </cell>
          <cell r="AO94" t="str">
            <v/>
          </cell>
          <cell r="AP94" t="str">
            <v/>
          </cell>
          <cell r="AQ94" t="str">
            <v/>
          </cell>
          <cell r="AR94" t="str">
            <v/>
          </cell>
          <cell r="AS94" t="str">
            <v/>
          </cell>
          <cell r="AT94" t="str">
            <v/>
          </cell>
          <cell r="AU94" t="str">
            <v/>
          </cell>
          <cell r="AV94" t="str">
            <v/>
          </cell>
          <cell r="AW94" t="str">
            <v/>
          </cell>
          <cell r="AX94" t="str">
            <v/>
          </cell>
          <cell r="AY94" t="str">
            <v/>
          </cell>
          <cell r="AZ94" t="str">
            <v/>
          </cell>
          <cell r="BA94" t="str">
            <v/>
          </cell>
          <cell r="BB94" t="str">
            <v/>
          </cell>
          <cell r="BC94" t="str">
            <v/>
          </cell>
          <cell r="BD94" t="str">
            <v/>
          </cell>
          <cell r="BE94" t="str">
            <v/>
          </cell>
          <cell r="BF94" t="str">
            <v/>
          </cell>
          <cell r="BG94" t="str">
            <v/>
          </cell>
          <cell r="BH94" t="str">
            <v/>
          </cell>
          <cell r="BI94" t="str">
            <v/>
          </cell>
          <cell r="BJ94" t="str">
            <v/>
          </cell>
          <cell r="BK94" t="str">
            <v/>
          </cell>
          <cell r="BL94" t="str">
            <v/>
          </cell>
          <cell r="BM94" t="str">
            <v/>
          </cell>
          <cell r="BN94" t="str">
            <v/>
          </cell>
          <cell r="BO94" t="str">
            <v/>
          </cell>
          <cell r="BP94" t="str">
            <v/>
          </cell>
          <cell r="BQ94" t="str">
            <v/>
          </cell>
          <cell r="BR94" t="str">
            <v/>
          </cell>
          <cell r="BS94" t="str">
            <v/>
          </cell>
          <cell r="BT94" t="str">
            <v/>
          </cell>
          <cell r="BU94" t="str">
            <v/>
          </cell>
          <cell r="BV94" t="str">
            <v/>
          </cell>
          <cell r="BW94" t="str">
            <v/>
          </cell>
          <cell r="BX94" t="str">
            <v/>
          </cell>
          <cell r="BY94" t="str">
            <v/>
          </cell>
          <cell r="BZ94" t="str">
            <v/>
          </cell>
          <cell r="CA94" t="str">
            <v/>
          </cell>
          <cell r="CB94" t="str">
            <v/>
          </cell>
          <cell r="CC94" t="str">
            <v/>
          </cell>
          <cell r="CD94" t="str">
            <v/>
          </cell>
          <cell r="CE94" t="str">
            <v/>
          </cell>
          <cell r="CF94" t="str">
            <v/>
          </cell>
          <cell r="CG94" t="str">
            <v/>
          </cell>
          <cell r="CH94" t="str">
            <v/>
          </cell>
          <cell r="CI94" t="str">
            <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t="str">
            <v/>
          </cell>
          <cell r="CX94" t="str">
            <v/>
          </cell>
          <cell r="CY94" t="str">
            <v/>
          </cell>
          <cell r="CZ94" t="str">
            <v/>
          </cell>
          <cell r="DA94" t="str">
            <v/>
          </cell>
          <cell r="DB94" t="str">
            <v/>
          </cell>
          <cell r="DC94" t="str">
            <v/>
          </cell>
          <cell r="DD94" t="str">
            <v/>
          </cell>
          <cell r="DE94" t="str">
            <v/>
          </cell>
          <cell r="DF94" t="str">
            <v/>
          </cell>
          <cell r="DG94" t="str">
            <v/>
          </cell>
          <cell r="DH94" t="str">
            <v/>
          </cell>
          <cell r="DI94" t="str">
            <v/>
          </cell>
          <cell r="DJ94" t="str">
            <v/>
          </cell>
          <cell r="DK94" t="str">
            <v/>
          </cell>
          <cell r="DL94" t="str">
            <v/>
          </cell>
          <cell r="DM94" t="str">
            <v/>
          </cell>
          <cell r="DN94" t="str">
            <v/>
          </cell>
          <cell r="DO94" t="str">
            <v/>
          </cell>
          <cell r="DP94" t="str">
            <v/>
          </cell>
          <cell r="DQ94" t="str">
            <v/>
          </cell>
          <cell r="DR94" t="str">
            <v/>
          </cell>
          <cell r="DS94" t="str">
            <v/>
          </cell>
          <cell r="DT94" t="str">
            <v/>
          </cell>
          <cell r="DU94" t="str">
            <v/>
          </cell>
          <cell r="DV94" t="str">
            <v/>
          </cell>
          <cell r="DW94" t="str">
            <v/>
          </cell>
          <cell r="DX94" t="str">
            <v/>
          </cell>
          <cell r="DY94" t="str">
            <v/>
          </cell>
          <cell r="DZ94" t="str">
            <v/>
          </cell>
          <cell r="EA94" t="str">
            <v/>
          </cell>
          <cell r="EB94" t="str">
            <v/>
          </cell>
          <cell r="EC94" t="str">
            <v/>
          </cell>
          <cell r="ED94" t="str">
            <v/>
          </cell>
          <cell r="EE94" t="str">
            <v/>
          </cell>
          <cell r="EF94" t="str">
            <v/>
          </cell>
          <cell r="EG94" t="str">
            <v/>
          </cell>
          <cell r="EH94" t="str">
            <v/>
          </cell>
          <cell r="EI94" t="str">
            <v/>
          </cell>
          <cell r="EJ94" t="str">
            <v/>
          </cell>
          <cell r="EK94" t="str">
            <v/>
          </cell>
          <cell r="EL94" t="str">
            <v/>
          </cell>
          <cell r="EM94" t="str">
            <v/>
          </cell>
          <cell r="EN94" t="str">
            <v/>
          </cell>
          <cell r="EO94" t="str">
            <v/>
          </cell>
          <cell r="EP94" t="str">
            <v/>
          </cell>
          <cell r="EQ94" t="str">
            <v/>
          </cell>
          <cell r="ER94" t="str">
            <v/>
          </cell>
          <cell r="ES94" t="str">
            <v/>
          </cell>
          <cell r="ET94" t="str">
            <v/>
          </cell>
          <cell r="EU94" t="str">
            <v/>
          </cell>
          <cell r="EV94" t="str">
            <v/>
          </cell>
          <cell r="EW94" t="str">
            <v/>
          </cell>
          <cell r="EX94" t="str">
            <v/>
          </cell>
          <cell r="EY94" t="str">
            <v/>
          </cell>
          <cell r="EZ94" t="str">
            <v/>
          </cell>
          <cell r="FA94" t="str">
            <v/>
          </cell>
          <cell r="FB94" t="str">
            <v/>
          </cell>
          <cell r="FC94" t="str">
            <v/>
          </cell>
          <cell r="FD94" t="str">
            <v/>
          </cell>
          <cell r="FE94" t="str">
            <v/>
          </cell>
          <cell r="FF94" t="str">
            <v/>
          </cell>
          <cell r="FG94" t="str">
            <v/>
          </cell>
          <cell r="FH94" t="str">
            <v/>
          </cell>
          <cell r="FI94" t="str">
            <v/>
          </cell>
          <cell r="FJ94" t="str">
            <v/>
          </cell>
          <cell r="FK94" t="str">
            <v/>
          </cell>
          <cell r="FL94" t="str">
            <v/>
          </cell>
          <cell r="FM94" t="str">
            <v/>
          </cell>
          <cell r="FN94" t="str">
            <v/>
          </cell>
          <cell r="FO94" t="str">
            <v/>
          </cell>
          <cell r="FP94" t="str">
            <v/>
          </cell>
          <cell r="FQ94" t="str">
            <v/>
          </cell>
          <cell r="FR94" t="str">
            <v/>
          </cell>
          <cell r="FS94" t="str">
            <v/>
          </cell>
          <cell r="FT94" t="str">
            <v/>
          </cell>
          <cell r="FU94" t="str">
            <v/>
          </cell>
          <cell r="FV94" t="str">
            <v/>
          </cell>
          <cell r="FW94" t="str">
            <v/>
          </cell>
          <cell r="FX94" t="str">
            <v/>
          </cell>
          <cell r="FY94" t="str">
            <v/>
          </cell>
          <cell r="FZ94" t="str">
            <v/>
          </cell>
          <cell r="GA94" t="str">
            <v/>
          </cell>
          <cell r="GB94" t="str">
            <v/>
          </cell>
          <cell r="GC94" t="str">
            <v/>
          </cell>
          <cell r="GD94" t="str">
            <v/>
          </cell>
          <cell r="GE94" t="str">
            <v/>
          </cell>
          <cell r="GF94" t="str">
            <v/>
          </cell>
          <cell r="GG94" t="str">
            <v/>
          </cell>
          <cell r="GH94" t="str">
            <v/>
          </cell>
          <cell r="GI94" t="str">
            <v/>
          </cell>
          <cell r="GJ94" t="str">
            <v/>
          </cell>
          <cell r="GK94">
            <v>0</v>
          </cell>
          <cell r="GL94">
            <v>0</v>
          </cell>
          <cell r="GM94">
            <v>0</v>
          </cell>
          <cell r="GN94">
            <v>0</v>
          </cell>
          <cell r="GO94">
            <v>0</v>
          </cell>
          <cell r="GP94">
            <v>0</v>
          </cell>
          <cell r="GR94">
            <v>0</v>
          </cell>
          <cell r="GS94">
            <v>0</v>
          </cell>
          <cell r="GT94">
            <v>0</v>
          </cell>
          <cell r="GU94">
            <v>0</v>
          </cell>
          <cell r="GV94">
            <v>0</v>
          </cell>
          <cell r="GW94">
            <v>0</v>
          </cell>
        </row>
        <row r="95">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cell r="AG95" t="str">
            <v/>
          </cell>
          <cell r="AH95" t="str">
            <v/>
          </cell>
          <cell r="AI95" t="str">
            <v/>
          </cell>
          <cell r="AJ95" t="str">
            <v/>
          </cell>
          <cell r="AK95" t="str">
            <v/>
          </cell>
          <cell r="AL95" t="str">
            <v/>
          </cell>
          <cell r="AM95" t="str">
            <v/>
          </cell>
          <cell r="AN95" t="str">
            <v/>
          </cell>
          <cell r="AO95" t="str">
            <v/>
          </cell>
          <cell r="AP95" t="str">
            <v/>
          </cell>
          <cell r="AQ95" t="str">
            <v/>
          </cell>
          <cell r="AR95" t="str">
            <v/>
          </cell>
          <cell r="AS95" t="str">
            <v/>
          </cell>
          <cell r="AT95" t="str">
            <v/>
          </cell>
          <cell r="AU95" t="str">
            <v/>
          </cell>
          <cell r="AV95" t="str">
            <v/>
          </cell>
          <cell r="AW95" t="str">
            <v/>
          </cell>
          <cell r="AX95" t="str">
            <v/>
          </cell>
          <cell r="AY95" t="str">
            <v/>
          </cell>
          <cell r="AZ95" t="str">
            <v/>
          </cell>
          <cell r="BA95" t="str">
            <v/>
          </cell>
          <cell r="BB95" t="str">
            <v/>
          </cell>
          <cell r="BC95" t="str">
            <v/>
          </cell>
          <cell r="BD95" t="str">
            <v/>
          </cell>
          <cell r="BE95" t="str">
            <v/>
          </cell>
          <cell r="BF95" t="str">
            <v/>
          </cell>
          <cell r="BG95" t="str">
            <v/>
          </cell>
          <cell r="BH95" t="str">
            <v/>
          </cell>
          <cell r="BI95" t="str">
            <v/>
          </cell>
          <cell r="BJ95" t="str">
            <v/>
          </cell>
          <cell r="BK95" t="str">
            <v/>
          </cell>
          <cell r="BL95" t="str">
            <v/>
          </cell>
          <cell r="BM95" t="str">
            <v/>
          </cell>
          <cell r="BN95" t="str">
            <v/>
          </cell>
          <cell r="BO95" t="str">
            <v/>
          </cell>
          <cell r="BP95" t="str">
            <v/>
          </cell>
          <cell r="BQ95" t="str">
            <v/>
          </cell>
          <cell r="BR95" t="str">
            <v/>
          </cell>
          <cell r="BS95" t="str">
            <v/>
          </cell>
          <cell r="BT95" t="str">
            <v/>
          </cell>
          <cell r="BU95" t="str">
            <v/>
          </cell>
          <cell r="BV95" t="str">
            <v/>
          </cell>
          <cell r="BW95" t="str">
            <v/>
          </cell>
          <cell r="BX95" t="str">
            <v/>
          </cell>
          <cell r="BY95" t="str">
            <v/>
          </cell>
          <cell r="BZ95" t="str">
            <v/>
          </cell>
          <cell r="CA95" t="str">
            <v/>
          </cell>
          <cell r="CB95" t="str">
            <v/>
          </cell>
          <cell r="CC95" t="str">
            <v/>
          </cell>
          <cell r="CD95" t="str">
            <v/>
          </cell>
          <cell r="CE95" t="str">
            <v/>
          </cell>
          <cell r="CF95" t="str">
            <v/>
          </cell>
          <cell r="CG95" t="str">
            <v/>
          </cell>
          <cell r="CH95" t="str">
            <v/>
          </cell>
          <cell r="CI95" t="str">
            <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t="str">
            <v/>
          </cell>
          <cell r="CX95" t="str">
            <v/>
          </cell>
          <cell r="CY95" t="str">
            <v/>
          </cell>
          <cell r="CZ95" t="str">
            <v/>
          </cell>
          <cell r="DA95" t="str">
            <v/>
          </cell>
          <cell r="DB95" t="str">
            <v/>
          </cell>
          <cell r="DC95" t="str">
            <v/>
          </cell>
          <cell r="DD95" t="str">
            <v/>
          </cell>
          <cell r="DE95" t="str">
            <v/>
          </cell>
          <cell r="DF95" t="str">
            <v/>
          </cell>
          <cell r="DG95" t="str">
            <v/>
          </cell>
          <cell r="DH95" t="str">
            <v/>
          </cell>
          <cell r="DI95" t="str">
            <v/>
          </cell>
          <cell r="DJ95" t="str">
            <v/>
          </cell>
          <cell r="DK95" t="str">
            <v/>
          </cell>
          <cell r="DL95" t="str">
            <v/>
          </cell>
          <cell r="DM95" t="str">
            <v/>
          </cell>
          <cell r="DN95" t="str">
            <v/>
          </cell>
          <cell r="DO95" t="str">
            <v/>
          </cell>
          <cell r="DP95" t="str">
            <v/>
          </cell>
          <cell r="DQ95" t="str">
            <v/>
          </cell>
          <cell r="DR95" t="str">
            <v/>
          </cell>
          <cell r="DS95" t="str">
            <v/>
          </cell>
          <cell r="DT95" t="str">
            <v/>
          </cell>
          <cell r="DU95" t="str">
            <v/>
          </cell>
          <cell r="DV95" t="str">
            <v/>
          </cell>
          <cell r="DW95" t="str">
            <v/>
          </cell>
          <cell r="DX95" t="str">
            <v/>
          </cell>
          <cell r="DY95" t="str">
            <v/>
          </cell>
          <cell r="DZ95" t="str">
            <v/>
          </cell>
          <cell r="EA95" t="str">
            <v/>
          </cell>
          <cell r="EB95" t="str">
            <v/>
          </cell>
          <cell r="EC95" t="str">
            <v/>
          </cell>
          <cell r="ED95" t="str">
            <v/>
          </cell>
          <cell r="EE95" t="str">
            <v/>
          </cell>
          <cell r="EF95" t="str">
            <v/>
          </cell>
          <cell r="EG95" t="str">
            <v/>
          </cell>
          <cell r="EH95" t="str">
            <v/>
          </cell>
          <cell r="EI95" t="str">
            <v/>
          </cell>
          <cell r="EJ95" t="str">
            <v/>
          </cell>
          <cell r="EK95" t="str">
            <v/>
          </cell>
          <cell r="EL95" t="str">
            <v/>
          </cell>
          <cell r="EM95" t="str">
            <v/>
          </cell>
          <cell r="EN95" t="str">
            <v/>
          </cell>
          <cell r="EO95" t="str">
            <v/>
          </cell>
          <cell r="EP95" t="str">
            <v/>
          </cell>
          <cell r="EQ95" t="str">
            <v/>
          </cell>
          <cell r="ER95" t="str">
            <v/>
          </cell>
          <cell r="ES95" t="str">
            <v/>
          </cell>
          <cell r="ET95" t="str">
            <v/>
          </cell>
          <cell r="EU95" t="str">
            <v/>
          </cell>
          <cell r="EV95" t="str">
            <v/>
          </cell>
          <cell r="EW95" t="str">
            <v/>
          </cell>
          <cell r="EX95" t="str">
            <v/>
          </cell>
          <cell r="EY95" t="str">
            <v/>
          </cell>
          <cell r="EZ95" t="str">
            <v/>
          </cell>
          <cell r="FA95" t="str">
            <v/>
          </cell>
          <cell r="FB95" t="str">
            <v/>
          </cell>
          <cell r="FC95" t="str">
            <v/>
          </cell>
          <cell r="FD95" t="str">
            <v/>
          </cell>
          <cell r="FE95" t="str">
            <v/>
          </cell>
          <cell r="FF95" t="str">
            <v/>
          </cell>
          <cell r="FG95" t="str">
            <v/>
          </cell>
          <cell r="FH95" t="str">
            <v/>
          </cell>
          <cell r="FI95" t="str">
            <v/>
          </cell>
          <cell r="FJ95" t="str">
            <v/>
          </cell>
          <cell r="FK95" t="str">
            <v/>
          </cell>
          <cell r="FL95" t="str">
            <v/>
          </cell>
          <cell r="FM95" t="str">
            <v/>
          </cell>
          <cell r="FN95" t="str">
            <v/>
          </cell>
          <cell r="FO95" t="str">
            <v/>
          </cell>
          <cell r="FP95" t="str">
            <v/>
          </cell>
          <cell r="FQ95" t="str">
            <v/>
          </cell>
          <cell r="FR95" t="str">
            <v/>
          </cell>
          <cell r="FS95" t="str">
            <v/>
          </cell>
          <cell r="FT95" t="str">
            <v/>
          </cell>
          <cell r="FU95" t="str">
            <v/>
          </cell>
          <cell r="FV95" t="str">
            <v/>
          </cell>
          <cell r="FW95" t="str">
            <v/>
          </cell>
          <cell r="FX95" t="str">
            <v/>
          </cell>
          <cell r="FY95" t="str">
            <v/>
          </cell>
          <cell r="FZ95" t="str">
            <v/>
          </cell>
          <cell r="GA95" t="str">
            <v/>
          </cell>
          <cell r="GB95" t="str">
            <v/>
          </cell>
          <cell r="GC95" t="str">
            <v/>
          </cell>
          <cell r="GD95" t="str">
            <v/>
          </cell>
          <cell r="GE95" t="str">
            <v/>
          </cell>
          <cell r="GF95" t="str">
            <v/>
          </cell>
          <cell r="GG95" t="str">
            <v/>
          </cell>
          <cell r="GH95" t="str">
            <v/>
          </cell>
          <cell r="GI95" t="str">
            <v/>
          </cell>
          <cell r="GJ95" t="str">
            <v/>
          </cell>
          <cell r="GK95">
            <v>0</v>
          </cell>
          <cell r="GL95">
            <v>0</v>
          </cell>
          <cell r="GM95">
            <v>0</v>
          </cell>
          <cell r="GN95">
            <v>0</v>
          </cell>
          <cell r="GO95">
            <v>0</v>
          </cell>
          <cell r="GP95">
            <v>0</v>
          </cell>
          <cell r="GR95">
            <v>0</v>
          </cell>
          <cell r="GS95">
            <v>0</v>
          </cell>
          <cell r="GT95">
            <v>0</v>
          </cell>
          <cell r="GU95">
            <v>0</v>
          </cell>
          <cell r="GV95">
            <v>0</v>
          </cell>
          <cell r="GW95">
            <v>0</v>
          </cell>
        </row>
        <row r="96">
          <cell r="I96" t="str">
            <v/>
          </cell>
          <cell r="J96" t="str">
            <v/>
          </cell>
          <cell r="K96" t="str">
            <v/>
          </cell>
          <cell r="L96" t="str">
            <v/>
          </cell>
          <cell r="M96" t="str">
            <v/>
          </cell>
          <cell r="N96" t="str">
            <v/>
          </cell>
          <cell r="O96" t="str">
            <v/>
          </cell>
          <cell r="P96" t="str">
            <v/>
          </cell>
          <cell r="Q96" t="str">
            <v/>
          </cell>
          <cell r="R96" t="str">
            <v/>
          </cell>
          <cell r="S96" t="str">
            <v/>
          </cell>
          <cell r="T96" t="str">
            <v/>
          </cell>
          <cell r="U96" t="str">
            <v/>
          </cell>
          <cell r="V96" t="str">
            <v/>
          </cell>
          <cell r="W96" t="str">
            <v/>
          </cell>
          <cell r="X96" t="str">
            <v/>
          </cell>
          <cell r="Y96" t="str">
            <v/>
          </cell>
          <cell r="Z96" t="str">
            <v/>
          </cell>
          <cell r="AA96" t="str">
            <v/>
          </cell>
          <cell r="AB96" t="str">
            <v/>
          </cell>
          <cell r="AC96" t="str">
            <v/>
          </cell>
          <cell r="AD96" t="str">
            <v/>
          </cell>
          <cell r="AE96" t="str">
            <v/>
          </cell>
          <cell r="AF96" t="str">
            <v/>
          </cell>
          <cell r="AG96" t="str">
            <v/>
          </cell>
          <cell r="AH96" t="str">
            <v/>
          </cell>
          <cell r="AI96" t="str">
            <v/>
          </cell>
          <cell r="AJ96" t="str">
            <v/>
          </cell>
          <cell r="AK96" t="str">
            <v/>
          </cell>
          <cell r="AL96" t="str">
            <v/>
          </cell>
          <cell r="AM96" t="str">
            <v/>
          </cell>
          <cell r="AN96" t="str">
            <v/>
          </cell>
          <cell r="AO96" t="str">
            <v/>
          </cell>
          <cell r="AP96" t="str">
            <v/>
          </cell>
          <cell r="AQ96" t="str">
            <v/>
          </cell>
          <cell r="AR96" t="str">
            <v/>
          </cell>
          <cell r="AS96" t="str">
            <v/>
          </cell>
          <cell r="AT96" t="str">
            <v/>
          </cell>
          <cell r="AU96" t="str">
            <v/>
          </cell>
          <cell r="AV96" t="str">
            <v/>
          </cell>
          <cell r="AW96" t="str">
            <v/>
          </cell>
          <cell r="AX96" t="str">
            <v/>
          </cell>
          <cell r="AY96" t="str">
            <v/>
          </cell>
          <cell r="AZ96" t="str">
            <v/>
          </cell>
          <cell r="BA96" t="str">
            <v/>
          </cell>
          <cell r="BB96" t="str">
            <v/>
          </cell>
          <cell r="BC96" t="str">
            <v/>
          </cell>
          <cell r="BD96" t="str">
            <v/>
          </cell>
          <cell r="BE96" t="str">
            <v/>
          </cell>
          <cell r="BF96" t="str">
            <v/>
          </cell>
          <cell r="BG96" t="str">
            <v/>
          </cell>
          <cell r="BH96" t="str">
            <v/>
          </cell>
          <cell r="BI96" t="str">
            <v/>
          </cell>
          <cell r="BJ96" t="str">
            <v/>
          </cell>
          <cell r="BK96" t="str">
            <v/>
          </cell>
          <cell r="BL96" t="str">
            <v/>
          </cell>
          <cell r="BM96" t="str">
            <v/>
          </cell>
          <cell r="BN96" t="str">
            <v/>
          </cell>
          <cell r="BO96" t="str">
            <v/>
          </cell>
          <cell r="BP96" t="str">
            <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t="str">
            <v/>
          </cell>
          <cell r="CX96" t="str">
            <v/>
          </cell>
          <cell r="CY96" t="str">
            <v/>
          </cell>
          <cell r="CZ96" t="str">
            <v/>
          </cell>
          <cell r="DA96" t="str">
            <v/>
          </cell>
          <cell r="DB96" t="str">
            <v/>
          </cell>
          <cell r="DC96" t="str">
            <v/>
          </cell>
          <cell r="DD96" t="str">
            <v/>
          </cell>
          <cell r="DE96" t="str">
            <v/>
          </cell>
          <cell r="DF96" t="str">
            <v/>
          </cell>
          <cell r="DG96" t="str">
            <v/>
          </cell>
          <cell r="DH96" t="str">
            <v/>
          </cell>
          <cell r="DI96" t="str">
            <v/>
          </cell>
          <cell r="DJ96" t="str">
            <v/>
          </cell>
          <cell r="DK96" t="str">
            <v/>
          </cell>
          <cell r="DL96" t="str">
            <v/>
          </cell>
          <cell r="DM96" t="str">
            <v/>
          </cell>
          <cell r="DN96" t="str">
            <v/>
          </cell>
          <cell r="DO96" t="str">
            <v/>
          </cell>
          <cell r="DP96" t="str">
            <v/>
          </cell>
          <cell r="DQ96" t="str">
            <v/>
          </cell>
          <cell r="DR96" t="str">
            <v/>
          </cell>
          <cell r="DS96" t="str">
            <v/>
          </cell>
          <cell r="DT96" t="str">
            <v/>
          </cell>
          <cell r="DU96" t="str">
            <v/>
          </cell>
          <cell r="DV96" t="str">
            <v/>
          </cell>
          <cell r="DW96" t="str">
            <v/>
          </cell>
          <cell r="DX96" t="str">
            <v/>
          </cell>
          <cell r="DY96" t="str">
            <v/>
          </cell>
          <cell r="DZ96" t="str">
            <v/>
          </cell>
          <cell r="EA96" t="str">
            <v/>
          </cell>
          <cell r="EB96" t="str">
            <v/>
          </cell>
          <cell r="EC96" t="str">
            <v/>
          </cell>
          <cell r="ED96" t="str">
            <v/>
          </cell>
          <cell r="EE96" t="str">
            <v/>
          </cell>
          <cell r="EF96" t="str">
            <v/>
          </cell>
          <cell r="EG96" t="str">
            <v/>
          </cell>
          <cell r="EH96" t="str">
            <v/>
          </cell>
          <cell r="EI96" t="str">
            <v/>
          </cell>
          <cell r="EJ96" t="str">
            <v/>
          </cell>
          <cell r="EK96" t="str">
            <v/>
          </cell>
          <cell r="EL96" t="str">
            <v/>
          </cell>
          <cell r="EM96" t="str">
            <v/>
          </cell>
          <cell r="EN96" t="str">
            <v/>
          </cell>
          <cell r="EO96" t="str">
            <v/>
          </cell>
          <cell r="EP96" t="str">
            <v/>
          </cell>
          <cell r="EQ96" t="str">
            <v/>
          </cell>
          <cell r="ER96" t="str">
            <v/>
          </cell>
          <cell r="ES96" t="str">
            <v/>
          </cell>
          <cell r="ET96" t="str">
            <v/>
          </cell>
          <cell r="EU96" t="str">
            <v/>
          </cell>
          <cell r="EV96" t="str">
            <v/>
          </cell>
          <cell r="EW96" t="str">
            <v/>
          </cell>
          <cell r="EX96" t="str">
            <v/>
          </cell>
          <cell r="EY96" t="str">
            <v/>
          </cell>
          <cell r="EZ96" t="str">
            <v/>
          </cell>
          <cell r="FA96" t="str">
            <v/>
          </cell>
          <cell r="FB96" t="str">
            <v/>
          </cell>
          <cell r="FC96" t="str">
            <v/>
          </cell>
          <cell r="FD96" t="str">
            <v/>
          </cell>
          <cell r="FE96" t="str">
            <v/>
          </cell>
          <cell r="FF96" t="str">
            <v/>
          </cell>
          <cell r="FG96" t="str">
            <v/>
          </cell>
          <cell r="FH96" t="str">
            <v/>
          </cell>
          <cell r="FI96" t="str">
            <v/>
          </cell>
          <cell r="FJ96" t="str">
            <v/>
          </cell>
          <cell r="FK96" t="str">
            <v/>
          </cell>
          <cell r="FL96" t="str">
            <v/>
          </cell>
          <cell r="FM96" t="str">
            <v/>
          </cell>
          <cell r="FN96" t="str">
            <v/>
          </cell>
          <cell r="FO96" t="str">
            <v/>
          </cell>
          <cell r="FP96" t="str">
            <v/>
          </cell>
          <cell r="FQ96" t="str">
            <v/>
          </cell>
          <cell r="FR96" t="str">
            <v/>
          </cell>
          <cell r="FS96" t="str">
            <v/>
          </cell>
          <cell r="FT96" t="str">
            <v/>
          </cell>
          <cell r="FU96" t="str">
            <v/>
          </cell>
          <cell r="FV96" t="str">
            <v/>
          </cell>
          <cell r="FW96" t="str">
            <v/>
          </cell>
          <cell r="FX96" t="str">
            <v/>
          </cell>
          <cell r="FY96" t="str">
            <v/>
          </cell>
          <cell r="FZ96" t="str">
            <v/>
          </cell>
          <cell r="GA96" t="str">
            <v/>
          </cell>
          <cell r="GB96" t="str">
            <v/>
          </cell>
          <cell r="GC96" t="str">
            <v/>
          </cell>
          <cell r="GD96" t="str">
            <v/>
          </cell>
          <cell r="GE96" t="str">
            <v/>
          </cell>
          <cell r="GF96" t="str">
            <v/>
          </cell>
          <cell r="GG96" t="str">
            <v/>
          </cell>
          <cell r="GH96" t="str">
            <v/>
          </cell>
          <cell r="GI96" t="str">
            <v/>
          </cell>
          <cell r="GJ96" t="str">
            <v/>
          </cell>
          <cell r="GK96">
            <v>0</v>
          </cell>
          <cell r="GL96">
            <v>0</v>
          </cell>
          <cell r="GM96">
            <v>0</v>
          </cell>
          <cell r="GN96">
            <v>0</v>
          </cell>
          <cell r="GO96">
            <v>0</v>
          </cell>
          <cell r="GP96">
            <v>0</v>
          </cell>
          <cell r="GR96">
            <v>0</v>
          </cell>
          <cell r="GS96">
            <v>0</v>
          </cell>
          <cell r="GT96">
            <v>0</v>
          </cell>
          <cell r="GU96">
            <v>0</v>
          </cell>
          <cell r="GV96">
            <v>0</v>
          </cell>
          <cell r="GW96">
            <v>0</v>
          </cell>
        </row>
        <row r="97">
          <cell r="I97" t="str">
            <v/>
          </cell>
          <cell r="J97" t="str">
            <v/>
          </cell>
          <cell r="K97" t="str">
            <v/>
          </cell>
          <cell r="L97" t="str">
            <v/>
          </cell>
          <cell r="M97" t="str">
            <v/>
          </cell>
          <cell r="N97" t="str">
            <v/>
          </cell>
          <cell r="O97" t="str">
            <v/>
          </cell>
          <cell r="P97" t="str">
            <v/>
          </cell>
          <cell r="Q97" t="str">
            <v/>
          </cell>
          <cell r="R97" t="str">
            <v/>
          </cell>
          <cell r="S97" t="str">
            <v/>
          </cell>
          <cell r="T97" t="str">
            <v/>
          </cell>
          <cell r="U97" t="str">
            <v/>
          </cell>
          <cell r="V97" t="str">
            <v/>
          </cell>
          <cell r="W97" t="str">
            <v/>
          </cell>
          <cell r="X97" t="str">
            <v/>
          </cell>
          <cell r="Y97" t="str">
            <v/>
          </cell>
          <cell r="Z97" t="str">
            <v/>
          </cell>
          <cell r="AA97" t="str">
            <v/>
          </cell>
          <cell r="AB97" t="str">
            <v/>
          </cell>
          <cell r="AC97" t="str">
            <v/>
          </cell>
          <cell r="AD97" t="str">
            <v/>
          </cell>
          <cell r="AE97" t="str">
            <v/>
          </cell>
          <cell r="AF97" t="str">
            <v/>
          </cell>
          <cell r="AG97" t="str">
            <v/>
          </cell>
          <cell r="AH97" t="str">
            <v/>
          </cell>
          <cell r="AI97" t="str">
            <v/>
          </cell>
          <cell r="AJ97" t="str">
            <v/>
          </cell>
          <cell r="AK97" t="str">
            <v/>
          </cell>
          <cell r="AL97" t="str">
            <v/>
          </cell>
          <cell r="AM97" t="str">
            <v/>
          </cell>
          <cell r="AN97" t="str">
            <v/>
          </cell>
          <cell r="AO97" t="str">
            <v/>
          </cell>
          <cell r="AP97" t="str">
            <v/>
          </cell>
          <cell r="AQ97" t="str">
            <v/>
          </cell>
          <cell r="AR97" t="str">
            <v/>
          </cell>
          <cell r="AS97" t="str">
            <v/>
          </cell>
          <cell r="AT97" t="str">
            <v/>
          </cell>
          <cell r="AU97" t="str">
            <v/>
          </cell>
          <cell r="AV97" t="str">
            <v/>
          </cell>
          <cell r="AW97" t="str">
            <v/>
          </cell>
          <cell r="AX97" t="str">
            <v/>
          </cell>
          <cell r="AY97" t="str">
            <v/>
          </cell>
          <cell r="AZ97" t="str">
            <v/>
          </cell>
          <cell r="BA97" t="str">
            <v/>
          </cell>
          <cell r="BB97" t="str">
            <v/>
          </cell>
          <cell r="BC97" t="str">
            <v/>
          </cell>
          <cell r="BD97" t="str">
            <v/>
          </cell>
          <cell r="BE97" t="str">
            <v/>
          </cell>
          <cell r="BF97" t="str">
            <v/>
          </cell>
          <cell r="BG97" t="str">
            <v/>
          </cell>
          <cell r="BH97" t="str">
            <v/>
          </cell>
          <cell r="BI97" t="str">
            <v/>
          </cell>
          <cell r="BJ97" t="str">
            <v/>
          </cell>
          <cell r="BK97" t="str">
            <v/>
          </cell>
          <cell r="BL97" t="str">
            <v/>
          </cell>
          <cell r="BM97" t="str">
            <v/>
          </cell>
          <cell r="BN97" t="str">
            <v/>
          </cell>
          <cell r="BO97" t="str">
            <v/>
          </cell>
          <cell r="BP97" t="str">
            <v/>
          </cell>
          <cell r="BQ97" t="str">
            <v/>
          </cell>
          <cell r="BR97" t="str">
            <v/>
          </cell>
          <cell r="BS97" t="str">
            <v/>
          </cell>
          <cell r="BT97" t="str">
            <v/>
          </cell>
          <cell r="BU97" t="str">
            <v/>
          </cell>
          <cell r="BV97" t="str">
            <v/>
          </cell>
          <cell r="BW97" t="str">
            <v/>
          </cell>
          <cell r="BX97" t="str">
            <v/>
          </cell>
          <cell r="BY97" t="str">
            <v/>
          </cell>
          <cell r="BZ97" t="str">
            <v/>
          </cell>
          <cell r="CA97" t="str">
            <v/>
          </cell>
          <cell r="CB97" t="str">
            <v/>
          </cell>
          <cell r="CC97" t="str">
            <v/>
          </cell>
          <cell r="CD97" t="str">
            <v/>
          </cell>
          <cell r="CE97" t="str">
            <v/>
          </cell>
          <cell r="CF97" t="str">
            <v/>
          </cell>
          <cell r="CG97" t="str">
            <v/>
          </cell>
          <cell r="CH97" t="str">
            <v/>
          </cell>
          <cell r="CI97" t="str">
            <v/>
          </cell>
          <cell r="CJ97" t="str">
            <v/>
          </cell>
          <cell r="CK97" t="str">
            <v/>
          </cell>
          <cell r="CL97" t="str">
            <v/>
          </cell>
          <cell r="CM97" t="str">
            <v/>
          </cell>
          <cell r="CN97" t="str">
            <v/>
          </cell>
          <cell r="CO97" t="str">
            <v/>
          </cell>
          <cell r="CP97" t="str">
            <v/>
          </cell>
          <cell r="CQ97" t="str">
            <v/>
          </cell>
          <cell r="CR97" t="str">
            <v/>
          </cell>
          <cell r="CS97" t="str">
            <v/>
          </cell>
          <cell r="CT97" t="str">
            <v/>
          </cell>
          <cell r="CU97" t="str">
            <v/>
          </cell>
          <cell r="CV97" t="str">
            <v/>
          </cell>
          <cell r="CW97" t="str">
            <v/>
          </cell>
          <cell r="CX97" t="str">
            <v/>
          </cell>
          <cell r="CY97" t="str">
            <v/>
          </cell>
          <cell r="CZ97" t="str">
            <v/>
          </cell>
          <cell r="DA97" t="str">
            <v/>
          </cell>
          <cell r="DB97" t="str">
            <v/>
          </cell>
          <cell r="DC97" t="str">
            <v/>
          </cell>
          <cell r="DD97" t="str">
            <v/>
          </cell>
          <cell r="DE97" t="str">
            <v/>
          </cell>
          <cell r="DF97" t="str">
            <v/>
          </cell>
          <cell r="DG97" t="str">
            <v/>
          </cell>
          <cell r="DH97" t="str">
            <v/>
          </cell>
          <cell r="DI97" t="str">
            <v/>
          </cell>
          <cell r="DJ97" t="str">
            <v/>
          </cell>
          <cell r="DK97" t="str">
            <v/>
          </cell>
          <cell r="DL97" t="str">
            <v/>
          </cell>
          <cell r="DM97" t="str">
            <v/>
          </cell>
          <cell r="DN97" t="str">
            <v/>
          </cell>
          <cell r="DO97" t="str">
            <v/>
          </cell>
          <cell r="DP97" t="str">
            <v/>
          </cell>
          <cell r="DQ97" t="str">
            <v/>
          </cell>
          <cell r="DR97" t="str">
            <v/>
          </cell>
          <cell r="DS97" t="str">
            <v/>
          </cell>
          <cell r="DT97" t="str">
            <v/>
          </cell>
          <cell r="DU97" t="str">
            <v/>
          </cell>
          <cell r="DV97" t="str">
            <v/>
          </cell>
          <cell r="DW97" t="str">
            <v/>
          </cell>
          <cell r="DX97" t="str">
            <v/>
          </cell>
          <cell r="DY97" t="str">
            <v/>
          </cell>
          <cell r="DZ97" t="str">
            <v/>
          </cell>
          <cell r="EA97" t="str">
            <v/>
          </cell>
          <cell r="EB97" t="str">
            <v/>
          </cell>
          <cell r="EC97" t="str">
            <v/>
          </cell>
          <cell r="ED97" t="str">
            <v/>
          </cell>
          <cell r="EE97" t="str">
            <v/>
          </cell>
          <cell r="EF97" t="str">
            <v/>
          </cell>
          <cell r="EG97" t="str">
            <v/>
          </cell>
          <cell r="EH97" t="str">
            <v/>
          </cell>
          <cell r="EI97" t="str">
            <v/>
          </cell>
          <cell r="EJ97" t="str">
            <v/>
          </cell>
          <cell r="EK97" t="str">
            <v/>
          </cell>
          <cell r="EL97" t="str">
            <v/>
          </cell>
          <cell r="EM97" t="str">
            <v/>
          </cell>
          <cell r="EN97" t="str">
            <v/>
          </cell>
          <cell r="EO97" t="str">
            <v/>
          </cell>
          <cell r="EP97" t="str">
            <v/>
          </cell>
          <cell r="EQ97" t="str">
            <v/>
          </cell>
          <cell r="ER97" t="str">
            <v/>
          </cell>
          <cell r="ES97" t="str">
            <v/>
          </cell>
          <cell r="ET97" t="str">
            <v/>
          </cell>
          <cell r="EU97" t="str">
            <v/>
          </cell>
          <cell r="EV97" t="str">
            <v/>
          </cell>
          <cell r="EW97" t="str">
            <v/>
          </cell>
          <cell r="EX97" t="str">
            <v/>
          </cell>
          <cell r="EY97" t="str">
            <v/>
          </cell>
          <cell r="EZ97" t="str">
            <v/>
          </cell>
          <cell r="FA97" t="str">
            <v/>
          </cell>
          <cell r="FB97" t="str">
            <v/>
          </cell>
          <cell r="FC97" t="str">
            <v/>
          </cell>
          <cell r="FD97" t="str">
            <v/>
          </cell>
          <cell r="FE97" t="str">
            <v/>
          </cell>
          <cell r="FF97" t="str">
            <v/>
          </cell>
          <cell r="FG97" t="str">
            <v/>
          </cell>
          <cell r="FH97" t="str">
            <v/>
          </cell>
          <cell r="FI97" t="str">
            <v/>
          </cell>
          <cell r="FJ97" t="str">
            <v/>
          </cell>
          <cell r="FK97" t="str">
            <v/>
          </cell>
          <cell r="FL97" t="str">
            <v/>
          </cell>
          <cell r="FM97" t="str">
            <v/>
          </cell>
          <cell r="FN97" t="str">
            <v/>
          </cell>
          <cell r="FO97" t="str">
            <v/>
          </cell>
          <cell r="FP97" t="str">
            <v/>
          </cell>
          <cell r="FQ97" t="str">
            <v/>
          </cell>
          <cell r="FR97" t="str">
            <v/>
          </cell>
          <cell r="FS97" t="str">
            <v/>
          </cell>
          <cell r="FT97" t="str">
            <v/>
          </cell>
          <cell r="FU97" t="str">
            <v/>
          </cell>
          <cell r="FV97" t="str">
            <v/>
          </cell>
          <cell r="FW97" t="str">
            <v/>
          </cell>
          <cell r="FX97" t="str">
            <v/>
          </cell>
          <cell r="FY97" t="str">
            <v/>
          </cell>
          <cell r="FZ97" t="str">
            <v/>
          </cell>
          <cell r="GA97" t="str">
            <v/>
          </cell>
          <cell r="GB97" t="str">
            <v/>
          </cell>
          <cell r="GC97" t="str">
            <v/>
          </cell>
          <cell r="GD97" t="str">
            <v/>
          </cell>
          <cell r="GE97" t="str">
            <v/>
          </cell>
          <cell r="GF97" t="str">
            <v/>
          </cell>
          <cell r="GG97" t="str">
            <v/>
          </cell>
          <cell r="GH97" t="str">
            <v/>
          </cell>
          <cell r="GI97" t="str">
            <v/>
          </cell>
          <cell r="GJ97" t="str">
            <v/>
          </cell>
          <cell r="GK97">
            <v>0</v>
          </cell>
          <cell r="GL97">
            <v>0</v>
          </cell>
          <cell r="GM97">
            <v>0</v>
          </cell>
          <cell r="GN97">
            <v>0</v>
          </cell>
          <cell r="GO97">
            <v>0</v>
          </cell>
          <cell r="GP97">
            <v>0</v>
          </cell>
          <cell r="GR97">
            <v>0</v>
          </cell>
          <cell r="GS97">
            <v>0</v>
          </cell>
          <cell r="GT97">
            <v>0</v>
          </cell>
          <cell r="GU97">
            <v>0</v>
          </cell>
          <cell r="GV97">
            <v>0</v>
          </cell>
          <cell r="GW97">
            <v>0</v>
          </cell>
        </row>
        <row r="98">
          <cell r="I98" t="str">
            <v/>
          </cell>
          <cell r="J98" t="str">
            <v/>
          </cell>
          <cell r="K98" t="str">
            <v/>
          </cell>
          <cell r="L98" t="str">
            <v/>
          </cell>
          <cell r="M98" t="str">
            <v/>
          </cell>
          <cell r="N98" t="str">
            <v/>
          </cell>
          <cell r="O98" t="str">
            <v/>
          </cell>
          <cell r="P98" t="str">
            <v/>
          </cell>
          <cell r="Q98" t="str">
            <v/>
          </cell>
          <cell r="R98" t="str">
            <v/>
          </cell>
          <cell r="S98" t="str">
            <v/>
          </cell>
          <cell r="T98" t="str">
            <v/>
          </cell>
          <cell r="U98" t="str">
            <v/>
          </cell>
          <cell r="V98" t="str">
            <v/>
          </cell>
          <cell r="W98" t="str">
            <v/>
          </cell>
          <cell r="X98" t="str">
            <v/>
          </cell>
          <cell r="Y98" t="str">
            <v/>
          </cell>
          <cell r="Z98" t="str">
            <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t="str">
            <v/>
          </cell>
          <cell r="AN98" t="str">
            <v/>
          </cell>
          <cell r="AO98" t="str">
            <v/>
          </cell>
          <cell r="AP98" t="str">
            <v/>
          </cell>
          <cell r="AQ98" t="str">
            <v/>
          </cell>
          <cell r="AR98" t="str">
            <v/>
          </cell>
          <cell r="AS98" t="str">
            <v/>
          </cell>
          <cell r="AT98" t="str">
            <v/>
          </cell>
          <cell r="AU98" t="str">
            <v/>
          </cell>
          <cell r="AV98" t="str">
            <v/>
          </cell>
          <cell r="AW98" t="str">
            <v/>
          </cell>
          <cell r="AX98" t="str">
            <v/>
          </cell>
          <cell r="AY98" t="str">
            <v/>
          </cell>
          <cell r="AZ98" t="str">
            <v/>
          </cell>
          <cell r="BA98" t="str">
            <v/>
          </cell>
          <cell r="BB98" t="str">
            <v/>
          </cell>
          <cell r="BC98" t="str">
            <v/>
          </cell>
          <cell r="BD98" t="str">
            <v/>
          </cell>
          <cell r="BE98" t="str">
            <v/>
          </cell>
          <cell r="BF98" t="str">
            <v/>
          </cell>
          <cell r="BG98" t="str">
            <v/>
          </cell>
          <cell r="BH98" t="str">
            <v/>
          </cell>
          <cell r="BI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cell r="EW98" t="str">
            <v/>
          </cell>
          <cell r="EX98" t="str">
            <v/>
          </cell>
          <cell r="EY98" t="str">
            <v/>
          </cell>
          <cell r="EZ98" t="str">
            <v/>
          </cell>
          <cell r="FA98" t="str">
            <v/>
          </cell>
          <cell r="FB98" t="str">
            <v/>
          </cell>
          <cell r="FC98" t="str">
            <v/>
          </cell>
          <cell r="FD98" t="str">
            <v/>
          </cell>
          <cell r="FE98" t="str">
            <v/>
          </cell>
          <cell r="FF98" t="str">
            <v/>
          </cell>
          <cell r="FG98" t="str">
            <v/>
          </cell>
          <cell r="FH98" t="str">
            <v/>
          </cell>
          <cell r="FI98" t="str">
            <v/>
          </cell>
          <cell r="FJ98" t="str">
            <v/>
          </cell>
          <cell r="FK98" t="str">
            <v/>
          </cell>
          <cell r="FL98" t="str">
            <v/>
          </cell>
          <cell r="FM98" t="str">
            <v/>
          </cell>
          <cell r="FN98" t="str">
            <v/>
          </cell>
          <cell r="FO98" t="str">
            <v/>
          </cell>
          <cell r="FP98" t="str">
            <v/>
          </cell>
          <cell r="FQ98" t="str">
            <v/>
          </cell>
          <cell r="FR98" t="str">
            <v/>
          </cell>
          <cell r="FS98" t="str">
            <v/>
          </cell>
          <cell r="FT98" t="str">
            <v/>
          </cell>
          <cell r="FU98" t="str">
            <v/>
          </cell>
          <cell r="FV98" t="str">
            <v/>
          </cell>
          <cell r="FW98" t="str">
            <v/>
          </cell>
          <cell r="FX98" t="str">
            <v/>
          </cell>
          <cell r="FY98" t="str">
            <v/>
          </cell>
          <cell r="FZ98" t="str">
            <v/>
          </cell>
          <cell r="GA98" t="str">
            <v/>
          </cell>
          <cell r="GB98" t="str">
            <v/>
          </cell>
          <cell r="GC98" t="str">
            <v/>
          </cell>
          <cell r="GD98" t="str">
            <v/>
          </cell>
          <cell r="GE98" t="str">
            <v/>
          </cell>
          <cell r="GF98" t="str">
            <v/>
          </cell>
          <cell r="GG98" t="str">
            <v/>
          </cell>
          <cell r="GH98" t="str">
            <v/>
          </cell>
          <cell r="GI98" t="str">
            <v/>
          </cell>
          <cell r="GJ98" t="str">
            <v/>
          </cell>
          <cell r="GK98">
            <v>0</v>
          </cell>
          <cell r="GL98">
            <v>0</v>
          </cell>
          <cell r="GM98">
            <v>0</v>
          </cell>
          <cell r="GN98">
            <v>0</v>
          </cell>
          <cell r="GO98">
            <v>0</v>
          </cell>
          <cell r="GP98">
            <v>0</v>
          </cell>
          <cell r="GR98">
            <v>0</v>
          </cell>
          <cell r="GS98">
            <v>0</v>
          </cell>
          <cell r="GT98">
            <v>0</v>
          </cell>
          <cell r="GU98">
            <v>0</v>
          </cell>
          <cell r="GV98">
            <v>0</v>
          </cell>
          <cell r="GW98">
            <v>0</v>
          </cell>
        </row>
        <row r="99">
          <cell r="I99" t="str">
            <v/>
          </cell>
          <cell r="J99" t="str">
            <v/>
          </cell>
          <cell r="K99" t="str">
            <v/>
          </cell>
          <cell r="L99" t="str">
            <v/>
          </cell>
          <cell r="M99" t="str">
            <v/>
          </cell>
          <cell r="N99" t="str">
            <v/>
          </cell>
          <cell r="O99" t="str">
            <v/>
          </cell>
          <cell r="P99" t="str">
            <v/>
          </cell>
          <cell r="Q99" t="str">
            <v/>
          </cell>
          <cell r="R99" t="str">
            <v/>
          </cell>
          <cell r="S99" t="str">
            <v/>
          </cell>
          <cell r="T99" t="str">
            <v/>
          </cell>
          <cell r="U99" t="str">
            <v/>
          </cell>
          <cell r="V99" t="str">
            <v/>
          </cell>
          <cell r="W99" t="str">
            <v/>
          </cell>
          <cell r="X99" t="str">
            <v/>
          </cell>
          <cell r="Y99" t="str">
            <v/>
          </cell>
          <cell r="Z99" t="str">
            <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t="str">
            <v/>
          </cell>
          <cell r="AN99" t="str">
            <v/>
          </cell>
          <cell r="AO99" t="str">
            <v/>
          </cell>
          <cell r="AP99" t="str">
            <v/>
          </cell>
          <cell r="AQ99" t="str">
            <v/>
          </cell>
          <cell r="AR99" t="str">
            <v/>
          </cell>
          <cell r="AS99" t="str">
            <v/>
          </cell>
          <cell r="AT99" t="str">
            <v/>
          </cell>
          <cell r="AU99" t="str">
            <v/>
          </cell>
          <cell r="AV99" t="str">
            <v/>
          </cell>
          <cell r="AW99" t="str">
            <v/>
          </cell>
          <cell r="AX99" t="str">
            <v/>
          </cell>
          <cell r="AY99" t="str">
            <v/>
          </cell>
          <cell r="AZ99" t="str">
            <v/>
          </cell>
          <cell r="BA99" t="str">
            <v/>
          </cell>
          <cell r="BB99" t="str">
            <v/>
          </cell>
          <cell r="BC99" t="str">
            <v/>
          </cell>
          <cell r="BD99" t="str">
            <v/>
          </cell>
          <cell r="BE99" t="str">
            <v/>
          </cell>
          <cell r="BF99" t="str">
            <v/>
          </cell>
          <cell r="BG99" t="str">
            <v/>
          </cell>
          <cell r="BH99" t="str">
            <v/>
          </cell>
          <cell r="BI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cell r="EW99" t="str">
            <v/>
          </cell>
          <cell r="EX99" t="str">
            <v/>
          </cell>
          <cell r="EY99" t="str">
            <v/>
          </cell>
          <cell r="EZ99" t="str">
            <v/>
          </cell>
          <cell r="FA99" t="str">
            <v/>
          </cell>
          <cell r="FB99" t="str">
            <v/>
          </cell>
          <cell r="FC99" t="str">
            <v/>
          </cell>
          <cell r="FD99" t="str">
            <v/>
          </cell>
          <cell r="FE99" t="str">
            <v/>
          </cell>
          <cell r="FF99" t="str">
            <v/>
          </cell>
          <cell r="FG99" t="str">
            <v/>
          </cell>
          <cell r="FH99" t="str">
            <v/>
          </cell>
          <cell r="FI99" t="str">
            <v/>
          </cell>
          <cell r="FJ99" t="str">
            <v/>
          </cell>
          <cell r="FK99" t="str">
            <v/>
          </cell>
          <cell r="FL99" t="str">
            <v/>
          </cell>
          <cell r="FM99" t="str">
            <v/>
          </cell>
          <cell r="FN99" t="str">
            <v/>
          </cell>
          <cell r="FO99" t="str">
            <v/>
          </cell>
          <cell r="FP99" t="str">
            <v/>
          </cell>
          <cell r="FQ99" t="str">
            <v/>
          </cell>
          <cell r="FR99" t="str">
            <v/>
          </cell>
          <cell r="FS99" t="str">
            <v/>
          </cell>
          <cell r="FT99" t="str">
            <v/>
          </cell>
          <cell r="FU99" t="str">
            <v/>
          </cell>
          <cell r="FV99" t="str">
            <v/>
          </cell>
          <cell r="FW99" t="str">
            <v/>
          </cell>
          <cell r="FX99" t="str">
            <v/>
          </cell>
          <cell r="FY99" t="str">
            <v/>
          </cell>
          <cell r="FZ99" t="str">
            <v/>
          </cell>
          <cell r="GA99" t="str">
            <v/>
          </cell>
          <cell r="GB99" t="str">
            <v/>
          </cell>
          <cell r="GC99" t="str">
            <v/>
          </cell>
          <cell r="GD99" t="str">
            <v/>
          </cell>
          <cell r="GE99" t="str">
            <v/>
          </cell>
          <cell r="GF99" t="str">
            <v/>
          </cell>
          <cell r="GG99" t="str">
            <v/>
          </cell>
          <cell r="GH99" t="str">
            <v/>
          </cell>
          <cell r="GI99" t="str">
            <v/>
          </cell>
          <cell r="GJ99" t="str">
            <v/>
          </cell>
          <cell r="GK99">
            <v>0</v>
          </cell>
          <cell r="GL99">
            <v>0</v>
          </cell>
          <cell r="GM99">
            <v>0</v>
          </cell>
          <cell r="GN99">
            <v>0</v>
          </cell>
          <cell r="GO99">
            <v>0</v>
          </cell>
          <cell r="GP99">
            <v>0</v>
          </cell>
          <cell r="GR99">
            <v>0</v>
          </cell>
          <cell r="GS99">
            <v>0</v>
          </cell>
          <cell r="GT99">
            <v>0</v>
          </cell>
          <cell r="GU99">
            <v>0</v>
          </cell>
          <cell r="GV99">
            <v>0</v>
          </cell>
          <cell r="GW99">
            <v>0</v>
          </cell>
        </row>
        <row r="100">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U100" t="str">
            <v/>
          </cell>
          <cell r="V100" t="str">
            <v/>
          </cell>
          <cell r="W100" t="str">
            <v/>
          </cell>
          <cell r="X100" t="str">
            <v/>
          </cell>
          <cell r="Y100" t="str">
            <v/>
          </cell>
          <cell r="Z100" t="str">
            <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t="str">
            <v/>
          </cell>
          <cell r="AN100" t="str">
            <v/>
          </cell>
          <cell r="AO100" t="str">
            <v/>
          </cell>
          <cell r="AP100" t="str">
            <v/>
          </cell>
          <cell r="AQ100" t="str">
            <v/>
          </cell>
          <cell r="AR100" t="str">
            <v/>
          </cell>
          <cell r="AS100" t="str">
            <v/>
          </cell>
          <cell r="AT100" t="str">
            <v/>
          </cell>
          <cell r="AU100" t="str">
            <v/>
          </cell>
          <cell r="AV100" t="str">
            <v/>
          </cell>
          <cell r="AW100" t="str">
            <v/>
          </cell>
          <cell r="AX100" t="str">
            <v/>
          </cell>
          <cell r="AY100" t="str">
            <v/>
          </cell>
          <cell r="AZ100" t="str">
            <v/>
          </cell>
          <cell r="BA100" t="str">
            <v/>
          </cell>
          <cell r="BB100" t="str">
            <v/>
          </cell>
          <cell r="BC100" t="str">
            <v/>
          </cell>
          <cell r="BD100" t="str">
            <v/>
          </cell>
          <cell r="BE100" t="str">
            <v/>
          </cell>
          <cell r="BF100" t="str">
            <v/>
          </cell>
          <cell r="BG100" t="str">
            <v/>
          </cell>
          <cell r="BH100" t="str">
            <v/>
          </cell>
          <cell r="BI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cell r="EW100" t="str">
            <v/>
          </cell>
          <cell r="EX100" t="str">
            <v/>
          </cell>
          <cell r="EY100" t="str">
            <v/>
          </cell>
          <cell r="EZ100" t="str">
            <v/>
          </cell>
          <cell r="FA100" t="str">
            <v/>
          </cell>
          <cell r="FB100" t="str">
            <v/>
          </cell>
          <cell r="FC100" t="str">
            <v/>
          </cell>
          <cell r="FD100" t="str">
            <v/>
          </cell>
          <cell r="FE100" t="str">
            <v/>
          </cell>
          <cell r="FF100" t="str">
            <v/>
          </cell>
          <cell r="FG100" t="str">
            <v/>
          </cell>
          <cell r="FH100" t="str">
            <v/>
          </cell>
          <cell r="FI100" t="str">
            <v/>
          </cell>
          <cell r="FJ100" t="str">
            <v/>
          </cell>
          <cell r="FK100" t="str">
            <v/>
          </cell>
          <cell r="FL100" t="str">
            <v/>
          </cell>
          <cell r="FM100" t="str">
            <v/>
          </cell>
          <cell r="FN100" t="str">
            <v/>
          </cell>
          <cell r="FO100" t="str">
            <v/>
          </cell>
          <cell r="FP100" t="str">
            <v/>
          </cell>
          <cell r="FQ100" t="str">
            <v/>
          </cell>
          <cell r="FR100" t="str">
            <v/>
          </cell>
          <cell r="FS100" t="str">
            <v/>
          </cell>
          <cell r="FT100" t="str">
            <v/>
          </cell>
          <cell r="FU100" t="str">
            <v/>
          </cell>
          <cell r="FV100" t="str">
            <v/>
          </cell>
          <cell r="FW100" t="str">
            <v/>
          </cell>
          <cell r="FX100" t="str">
            <v/>
          </cell>
          <cell r="FY100" t="str">
            <v/>
          </cell>
          <cell r="FZ100" t="str">
            <v/>
          </cell>
          <cell r="GA100" t="str">
            <v/>
          </cell>
          <cell r="GB100" t="str">
            <v/>
          </cell>
          <cell r="GC100" t="str">
            <v/>
          </cell>
          <cell r="GD100" t="str">
            <v/>
          </cell>
          <cell r="GE100" t="str">
            <v/>
          </cell>
          <cell r="GF100" t="str">
            <v/>
          </cell>
          <cell r="GG100" t="str">
            <v/>
          </cell>
          <cell r="GH100" t="str">
            <v/>
          </cell>
          <cell r="GI100" t="str">
            <v/>
          </cell>
          <cell r="GJ100" t="str">
            <v/>
          </cell>
          <cell r="GK100">
            <v>0</v>
          </cell>
          <cell r="GL100">
            <v>0</v>
          </cell>
          <cell r="GM100">
            <v>0</v>
          </cell>
          <cell r="GN100">
            <v>0</v>
          </cell>
          <cell r="GO100">
            <v>0</v>
          </cell>
          <cell r="GP100">
            <v>0</v>
          </cell>
          <cell r="GR100">
            <v>0</v>
          </cell>
          <cell r="GS100">
            <v>0</v>
          </cell>
          <cell r="GT100">
            <v>0</v>
          </cell>
          <cell r="GU100">
            <v>0</v>
          </cell>
          <cell r="GV100">
            <v>0</v>
          </cell>
          <cell r="GW100">
            <v>0</v>
          </cell>
        </row>
        <row r="102">
          <cell r="I102" t="e">
            <v>#VALUE!</v>
          </cell>
          <cell r="J102" t="e">
            <v>#VALUE!</v>
          </cell>
          <cell r="K102" t="e">
            <v>#VALUE!</v>
          </cell>
          <cell r="L102" t="e">
            <v>#VALUE!</v>
          </cell>
          <cell r="M102" t="e">
            <v>#VALUE!</v>
          </cell>
          <cell r="N102" t="e">
            <v>#VALUE!</v>
          </cell>
          <cell r="O102" t="e">
            <v>#VALUE!</v>
          </cell>
          <cell r="P102" t="e">
            <v>#VALUE!</v>
          </cell>
          <cell r="Q102" t="e">
            <v>#VALUE!</v>
          </cell>
          <cell r="R102" t="e">
            <v>#VALUE!</v>
          </cell>
          <cell r="S102" t="e">
            <v>#VALUE!</v>
          </cell>
          <cell r="T102" t="e">
            <v>#VALUE!</v>
          </cell>
          <cell r="U102" t="e">
            <v>#VALUE!</v>
          </cell>
          <cell r="V102" t="e">
            <v>#VALUE!</v>
          </cell>
          <cell r="W102" t="e">
            <v>#VALUE!</v>
          </cell>
          <cell r="X102" t="e">
            <v>#VALUE!</v>
          </cell>
          <cell r="Y102" t="e">
            <v>#VALUE!</v>
          </cell>
          <cell r="Z102" t="e">
            <v>#VALUE!</v>
          </cell>
          <cell r="AA102" t="e">
            <v>#VALUE!</v>
          </cell>
          <cell r="AB102" t="e">
            <v>#VALUE!</v>
          </cell>
          <cell r="AC102" t="e">
            <v>#VALUE!</v>
          </cell>
          <cell r="AD102" t="e">
            <v>#VALUE!</v>
          </cell>
          <cell r="AE102" t="e">
            <v>#VALUE!</v>
          </cell>
          <cell r="AF102" t="e">
            <v>#VALUE!</v>
          </cell>
          <cell r="AG102" t="e">
            <v>#VALUE!</v>
          </cell>
          <cell r="AH102" t="e">
            <v>#VALUE!</v>
          </cell>
          <cell r="AI102" t="e">
            <v>#VALUE!</v>
          </cell>
          <cell r="AJ102" t="e">
            <v>#VALUE!</v>
          </cell>
          <cell r="AK102" t="e">
            <v>#VALUE!</v>
          </cell>
          <cell r="AL102" t="e">
            <v>#VALUE!</v>
          </cell>
          <cell r="AM102" t="e">
            <v>#VALUE!</v>
          </cell>
          <cell r="AN102" t="e">
            <v>#VALUE!</v>
          </cell>
          <cell r="AO102" t="e">
            <v>#VALUE!</v>
          </cell>
          <cell r="AP102" t="e">
            <v>#VALUE!</v>
          </cell>
          <cell r="AQ102" t="e">
            <v>#VALUE!</v>
          </cell>
          <cell r="AR102" t="e">
            <v>#VALUE!</v>
          </cell>
          <cell r="AS102" t="e">
            <v>#VALUE!</v>
          </cell>
          <cell r="AT102" t="e">
            <v>#VALUE!</v>
          </cell>
          <cell r="AU102" t="e">
            <v>#VALUE!</v>
          </cell>
          <cell r="AV102" t="e">
            <v>#VALUE!</v>
          </cell>
          <cell r="AW102" t="e">
            <v>#VALUE!</v>
          </cell>
          <cell r="AX102" t="e">
            <v>#VALUE!</v>
          </cell>
          <cell r="AY102" t="e">
            <v>#VALUE!</v>
          </cell>
          <cell r="AZ102" t="e">
            <v>#VALUE!</v>
          </cell>
          <cell r="BA102" t="e">
            <v>#VALUE!</v>
          </cell>
          <cell r="BB102" t="e">
            <v>#VALUE!</v>
          </cell>
          <cell r="BC102" t="e">
            <v>#VALUE!</v>
          </cell>
          <cell r="BD102" t="e">
            <v>#VALUE!</v>
          </cell>
          <cell r="BE102" t="e">
            <v>#VALUE!</v>
          </cell>
          <cell r="BF102" t="e">
            <v>#VALUE!</v>
          </cell>
          <cell r="BG102" t="e">
            <v>#VALUE!</v>
          </cell>
          <cell r="BH102" t="e">
            <v>#VALUE!</v>
          </cell>
          <cell r="BI102" t="e">
            <v>#VALUE!</v>
          </cell>
          <cell r="BJ102" t="e">
            <v>#VALUE!</v>
          </cell>
          <cell r="BK102" t="e">
            <v>#VALUE!</v>
          </cell>
          <cell r="BL102" t="e">
            <v>#VALUE!</v>
          </cell>
          <cell r="BM102" t="e">
            <v>#VALUE!</v>
          </cell>
          <cell r="BN102" t="e">
            <v>#VALUE!</v>
          </cell>
          <cell r="BO102" t="e">
            <v>#VALUE!</v>
          </cell>
          <cell r="BP102" t="e">
            <v>#VALUE!</v>
          </cell>
          <cell r="BQ102" t="e">
            <v>#VALUE!</v>
          </cell>
          <cell r="BR102" t="e">
            <v>#VALUE!</v>
          </cell>
          <cell r="BS102" t="e">
            <v>#VALUE!</v>
          </cell>
          <cell r="BT102" t="e">
            <v>#VALUE!</v>
          </cell>
          <cell r="BU102" t="e">
            <v>#VALUE!</v>
          </cell>
          <cell r="BV102" t="e">
            <v>#VALUE!</v>
          </cell>
          <cell r="BW102" t="e">
            <v>#VALUE!</v>
          </cell>
          <cell r="BX102" t="e">
            <v>#VALUE!</v>
          </cell>
          <cell r="BY102" t="e">
            <v>#VALUE!</v>
          </cell>
          <cell r="BZ102" t="e">
            <v>#VALUE!</v>
          </cell>
          <cell r="CA102" t="e">
            <v>#VALUE!</v>
          </cell>
          <cell r="CB102" t="e">
            <v>#VALUE!</v>
          </cell>
          <cell r="CC102" t="e">
            <v>#VALUE!</v>
          </cell>
          <cell r="CD102" t="e">
            <v>#VALUE!</v>
          </cell>
          <cell r="CE102" t="e">
            <v>#VALUE!</v>
          </cell>
          <cell r="CF102" t="e">
            <v>#VALUE!</v>
          </cell>
          <cell r="CG102" t="e">
            <v>#VALUE!</v>
          </cell>
          <cell r="CH102" t="e">
            <v>#VALUE!</v>
          </cell>
          <cell r="CI102" t="e">
            <v>#VALUE!</v>
          </cell>
          <cell r="CJ102" t="e">
            <v>#VALUE!</v>
          </cell>
          <cell r="CK102" t="e">
            <v>#VALUE!</v>
          </cell>
          <cell r="CL102" t="e">
            <v>#VALUE!</v>
          </cell>
          <cell r="CM102" t="e">
            <v>#VALUE!</v>
          </cell>
          <cell r="CN102" t="e">
            <v>#VALUE!</v>
          </cell>
          <cell r="CO102" t="e">
            <v>#VALUE!</v>
          </cell>
          <cell r="CP102" t="e">
            <v>#VALUE!</v>
          </cell>
          <cell r="CQ102" t="e">
            <v>#VALUE!</v>
          </cell>
          <cell r="CR102" t="e">
            <v>#VALUE!</v>
          </cell>
          <cell r="CS102" t="e">
            <v>#VALUE!</v>
          </cell>
          <cell r="CT102" t="e">
            <v>#VALUE!</v>
          </cell>
          <cell r="CU102" t="e">
            <v>#VALUE!</v>
          </cell>
          <cell r="CV102" t="e">
            <v>#VALUE!</v>
          </cell>
          <cell r="CW102" t="e">
            <v>#VALUE!</v>
          </cell>
          <cell r="CX102" t="e">
            <v>#VALUE!</v>
          </cell>
          <cell r="CY102" t="e">
            <v>#VALUE!</v>
          </cell>
          <cell r="CZ102" t="e">
            <v>#VALUE!</v>
          </cell>
          <cell r="DA102" t="e">
            <v>#VALUE!</v>
          </cell>
          <cell r="DB102" t="e">
            <v>#VALUE!</v>
          </cell>
          <cell r="DC102" t="e">
            <v>#VALUE!</v>
          </cell>
          <cell r="DD102" t="e">
            <v>#VALUE!</v>
          </cell>
          <cell r="DE102" t="e">
            <v>#VALUE!</v>
          </cell>
          <cell r="DF102" t="e">
            <v>#VALUE!</v>
          </cell>
          <cell r="DG102" t="e">
            <v>#VALUE!</v>
          </cell>
          <cell r="DH102" t="e">
            <v>#VALUE!</v>
          </cell>
          <cell r="DI102" t="e">
            <v>#VALUE!</v>
          </cell>
          <cell r="DJ102" t="e">
            <v>#VALUE!</v>
          </cell>
          <cell r="DK102" t="e">
            <v>#VALUE!</v>
          </cell>
          <cell r="DL102" t="e">
            <v>#VALUE!</v>
          </cell>
          <cell r="DM102" t="e">
            <v>#VALUE!</v>
          </cell>
          <cell r="DN102" t="e">
            <v>#VALUE!</v>
          </cell>
          <cell r="DO102" t="e">
            <v>#VALUE!</v>
          </cell>
          <cell r="DP102" t="e">
            <v>#VALUE!</v>
          </cell>
          <cell r="DQ102" t="e">
            <v>#VALUE!</v>
          </cell>
          <cell r="DR102" t="e">
            <v>#VALUE!</v>
          </cell>
          <cell r="DS102" t="e">
            <v>#VALUE!</v>
          </cell>
          <cell r="DT102" t="e">
            <v>#VALUE!</v>
          </cell>
          <cell r="DU102" t="e">
            <v>#VALUE!</v>
          </cell>
          <cell r="DV102" t="e">
            <v>#VALUE!</v>
          </cell>
          <cell r="DW102" t="e">
            <v>#VALUE!</v>
          </cell>
          <cell r="DX102" t="e">
            <v>#VALUE!</v>
          </cell>
          <cell r="DY102" t="e">
            <v>#VALUE!</v>
          </cell>
          <cell r="DZ102" t="e">
            <v>#VALUE!</v>
          </cell>
          <cell r="EA102" t="e">
            <v>#VALUE!</v>
          </cell>
          <cell r="EB102" t="e">
            <v>#VALUE!</v>
          </cell>
          <cell r="EC102" t="e">
            <v>#VALUE!</v>
          </cell>
          <cell r="ED102" t="e">
            <v>#VALUE!</v>
          </cell>
          <cell r="EE102" t="e">
            <v>#VALUE!</v>
          </cell>
          <cell r="EF102" t="e">
            <v>#VALUE!</v>
          </cell>
          <cell r="EG102" t="e">
            <v>#VALUE!</v>
          </cell>
          <cell r="EH102" t="e">
            <v>#VALUE!</v>
          </cell>
          <cell r="EI102" t="e">
            <v>#VALUE!</v>
          </cell>
          <cell r="EJ102" t="e">
            <v>#VALUE!</v>
          </cell>
          <cell r="EK102" t="e">
            <v>#VALUE!</v>
          </cell>
          <cell r="EL102" t="e">
            <v>#VALUE!</v>
          </cell>
          <cell r="EM102" t="e">
            <v>#VALUE!</v>
          </cell>
          <cell r="EN102" t="e">
            <v>#VALUE!</v>
          </cell>
          <cell r="EO102" t="e">
            <v>#VALUE!</v>
          </cell>
          <cell r="EP102" t="e">
            <v>#VALUE!</v>
          </cell>
          <cell r="EQ102" t="e">
            <v>#VALUE!</v>
          </cell>
          <cell r="ER102" t="e">
            <v>#VALUE!</v>
          </cell>
          <cell r="ES102" t="e">
            <v>#VALUE!</v>
          </cell>
          <cell r="ET102" t="e">
            <v>#VALUE!</v>
          </cell>
          <cell r="EU102" t="e">
            <v>#VALUE!</v>
          </cell>
          <cell r="EV102" t="e">
            <v>#VALUE!</v>
          </cell>
          <cell r="EW102" t="e">
            <v>#VALUE!</v>
          </cell>
          <cell r="EX102" t="e">
            <v>#VALUE!</v>
          </cell>
          <cell r="EY102" t="e">
            <v>#VALUE!</v>
          </cell>
          <cell r="EZ102" t="e">
            <v>#VALUE!</v>
          </cell>
          <cell r="FA102" t="e">
            <v>#VALUE!</v>
          </cell>
          <cell r="FB102" t="e">
            <v>#VALUE!</v>
          </cell>
          <cell r="FC102" t="e">
            <v>#VALUE!</v>
          </cell>
          <cell r="FD102" t="e">
            <v>#VALUE!</v>
          </cell>
          <cell r="FE102" t="e">
            <v>#VALUE!</v>
          </cell>
          <cell r="FF102" t="e">
            <v>#VALUE!</v>
          </cell>
          <cell r="FG102" t="e">
            <v>#VALUE!</v>
          </cell>
          <cell r="FH102" t="e">
            <v>#VALUE!</v>
          </cell>
          <cell r="FI102" t="e">
            <v>#VALUE!</v>
          </cell>
          <cell r="FJ102" t="e">
            <v>#VALUE!</v>
          </cell>
          <cell r="FK102" t="e">
            <v>#VALUE!</v>
          </cell>
          <cell r="FL102" t="e">
            <v>#VALUE!</v>
          </cell>
          <cell r="FM102" t="e">
            <v>#VALUE!</v>
          </cell>
          <cell r="FN102" t="e">
            <v>#VALUE!</v>
          </cell>
          <cell r="FO102" t="e">
            <v>#VALUE!</v>
          </cell>
          <cell r="FP102" t="e">
            <v>#VALUE!</v>
          </cell>
          <cell r="FQ102" t="e">
            <v>#VALUE!</v>
          </cell>
          <cell r="FR102" t="e">
            <v>#VALUE!</v>
          </cell>
          <cell r="FS102" t="e">
            <v>#VALUE!</v>
          </cell>
          <cell r="FT102" t="e">
            <v>#VALUE!</v>
          </cell>
          <cell r="FU102" t="e">
            <v>#VALUE!</v>
          </cell>
          <cell r="FV102" t="e">
            <v>#VALUE!</v>
          </cell>
          <cell r="FW102" t="e">
            <v>#VALUE!</v>
          </cell>
          <cell r="FX102" t="e">
            <v>#VALUE!</v>
          </cell>
          <cell r="FY102" t="e">
            <v>#VALUE!</v>
          </cell>
          <cell r="FZ102" t="e">
            <v>#VALUE!</v>
          </cell>
          <cell r="GA102" t="e">
            <v>#VALUE!</v>
          </cell>
          <cell r="GB102" t="e">
            <v>#VALUE!</v>
          </cell>
          <cell r="GC102" t="e">
            <v>#VALUE!</v>
          </cell>
          <cell r="GD102" t="e">
            <v>#VALUE!</v>
          </cell>
          <cell r="GE102" t="e">
            <v>#VALUE!</v>
          </cell>
          <cell r="GF102" t="e">
            <v>#VALUE!</v>
          </cell>
          <cell r="GG102" t="e">
            <v>#VALUE!</v>
          </cell>
          <cell r="GH102" t="e">
            <v>#VALUE!</v>
          </cell>
          <cell r="GI102" t="e">
            <v>#VALUE!</v>
          </cell>
          <cell r="GJ102" t="e">
            <v>#VALUE!</v>
          </cell>
          <cell r="GK102" t="e">
            <v>#DIV/0!</v>
          </cell>
          <cell r="GL102" t="e">
            <v>#DIV/0!</v>
          </cell>
          <cell r="GM102" t="e">
            <v>#DIV/0!</v>
          </cell>
          <cell r="GN102" t="e">
            <v>#DIV/0!</v>
          </cell>
          <cell r="GO102" t="e">
            <v>#DIV/0!</v>
          </cell>
          <cell r="GP102" t="e">
            <v>#DIV/0!</v>
          </cell>
          <cell r="GR102">
            <v>0</v>
          </cell>
          <cell r="GS102">
            <v>0</v>
          </cell>
          <cell r="GT102">
            <v>0</v>
          </cell>
          <cell r="GU102">
            <v>0</v>
          </cell>
          <cell r="GV102">
            <v>0</v>
          </cell>
          <cell r="GW102">
            <v>0</v>
          </cell>
        </row>
        <row r="103">
          <cell r="GR103" t="str">
            <v/>
          </cell>
          <cell r="GS103" t="str">
            <v/>
          </cell>
          <cell r="GT103" t="str">
            <v/>
          </cell>
          <cell r="GU103" t="str">
            <v/>
          </cell>
          <cell r="GV103" t="str">
            <v/>
          </cell>
          <cell r="GW103" t="str">
            <v/>
          </cell>
        </row>
        <row r="106">
          <cell r="GK106">
            <v>0</v>
          </cell>
          <cell r="GL106">
            <v>0</v>
          </cell>
          <cell r="GM106">
            <v>0</v>
          </cell>
          <cell r="GN106">
            <v>0</v>
          </cell>
          <cell r="GO106">
            <v>0</v>
          </cell>
          <cell r="GP106">
            <v>0</v>
          </cell>
        </row>
        <row r="107">
          <cell r="GK107">
            <v>0</v>
          </cell>
          <cell r="GL107">
            <v>0</v>
          </cell>
          <cell r="GM107">
            <v>0</v>
          </cell>
          <cell r="GN107">
            <v>0</v>
          </cell>
          <cell r="GO107">
            <v>0</v>
          </cell>
          <cell r="GP107">
            <v>0</v>
          </cell>
          <cell r="GR107">
            <v>0</v>
          </cell>
          <cell r="GS107">
            <v>0</v>
          </cell>
          <cell r="GT107">
            <v>0</v>
          </cell>
          <cell r="GU107">
            <v>0</v>
          </cell>
          <cell r="GV107">
            <v>0</v>
          </cell>
          <cell r="GW107">
            <v>0</v>
          </cell>
        </row>
        <row r="108">
          <cell r="GK108">
            <v>0</v>
          </cell>
          <cell r="GL108">
            <v>0</v>
          </cell>
          <cell r="GM108">
            <v>0</v>
          </cell>
          <cell r="GN108">
            <v>0</v>
          </cell>
          <cell r="GO108">
            <v>0</v>
          </cell>
          <cell r="GP108">
            <v>0</v>
          </cell>
          <cell r="GR108">
            <v>0</v>
          </cell>
          <cell r="GS108">
            <v>0</v>
          </cell>
          <cell r="GT108">
            <v>0</v>
          </cell>
          <cell r="GU108">
            <v>0</v>
          </cell>
          <cell r="GV108">
            <v>0</v>
          </cell>
          <cell r="GW108">
            <v>0</v>
          </cell>
        </row>
        <row r="109">
          <cell r="GK109">
            <v>0</v>
          </cell>
          <cell r="GL109">
            <v>0</v>
          </cell>
          <cell r="GM109">
            <v>0</v>
          </cell>
          <cell r="GN109">
            <v>0</v>
          </cell>
          <cell r="GO109">
            <v>0</v>
          </cell>
          <cell r="GP109">
            <v>0</v>
          </cell>
          <cell r="GR109">
            <v>0</v>
          </cell>
          <cell r="GS109">
            <v>0</v>
          </cell>
          <cell r="GT109">
            <v>0</v>
          </cell>
          <cell r="GU109">
            <v>0</v>
          </cell>
          <cell r="GV109">
            <v>0</v>
          </cell>
          <cell r="GW109">
            <v>0</v>
          </cell>
        </row>
        <row r="110">
          <cell r="GK110">
            <v>0</v>
          </cell>
          <cell r="GL110">
            <v>0</v>
          </cell>
          <cell r="GM110">
            <v>0</v>
          </cell>
          <cell r="GN110">
            <v>0</v>
          </cell>
          <cell r="GO110">
            <v>0</v>
          </cell>
          <cell r="GP110">
            <v>0</v>
          </cell>
          <cell r="GR110">
            <v>0</v>
          </cell>
          <cell r="GS110">
            <v>0</v>
          </cell>
          <cell r="GT110">
            <v>0</v>
          </cell>
          <cell r="GU110">
            <v>0</v>
          </cell>
          <cell r="GV110">
            <v>0</v>
          </cell>
          <cell r="GW110">
            <v>0</v>
          </cell>
        </row>
        <row r="111">
          <cell r="GK111">
            <v>0</v>
          </cell>
          <cell r="GL111">
            <v>0</v>
          </cell>
          <cell r="GM111">
            <v>0</v>
          </cell>
          <cell r="GN111">
            <v>0</v>
          </cell>
          <cell r="GO111">
            <v>0</v>
          </cell>
          <cell r="GP111">
            <v>0</v>
          </cell>
          <cell r="GR111">
            <v>0</v>
          </cell>
          <cell r="GS111">
            <v>0</v>
          </cell>
          <cell r="GT111">
            <v>0</v>
          </cell>
          <cell r="GU111">
            <v>0</v>
          </cell>
          <cell r="GV111">
            <v>0</v>
          </cell>
          <cell r="GW111">
            <v>0</v>
          </cell>
        </row>
        <row r="112">
          <cell r="GK112">
            <v>0</v>
          </cell>
          <cell r="GL112">
            <v>0</v>
          </cell>
          <cell r="GM112">
            <v>0</v>
          </cell>
          <cell r="GN112">
            <v>0</v>
          </cell>
          <cell r="GO112">
            <v>0</v>
          </cell>
          <cell r="GP112">
            <v>0</v>
          </cell>
          <cell r="GR112">
            <v>0</v>
          </cell>
          <cell r="GS112">
            <v>0</v>
          </cell>
          <cell r="GT112">
            <v>0</v>
          </cell>
          <cell r="GU112">
            <v>0</v>
          </cell>
          <cell r="GV112">
            <v>0</v>
          </cell>
          <cell r="GW112">
            <v>0</v>
          </cell>
        </row>
        <row r="113">
          <cell r="GK113">
            <v>0</v>
          </cell>
          <cell r="GL113">
            <v>0</v>
          </cell>
          <cell r="GM113">
            <v>0</v>
          </cell>
          <cell r="GN113">
            <v>0</v>
          </cell>
          <cell r="GO113">
            <v>0</v>
          </cell>
          <cell r="GP113">
            <v>0</v>
          </cell>
          <cell r="GR113">
            <v>0</v>
          </cell>
          <cell r="GS113">
            <v>0</v>
          </cell>
          <cell r="GT113">
            <v>0</v>
          </cell>
          <cell r="GU113">
            <v>0</v>
          </cell>
          <cell r="GV113">
            <v>0</v>
          </cell>
          <cell r="GW113">
            <v>0</v>
          </cell>
        </row>
        <row r="114">
          <cell r="GK114">
            <v>0</v>
          </cell>
          <cell r="GL114">
            <v>0</v>
          </cell>
          <cell r="GM114">
            <v>0</v>
          </cell>
          <cell r="GN114">
            <v>0</v>
          </cell>
          <cell r="GO114">
            <v>0</v>
          </cell>
          <cell r="GP114">
            <v>0</v>
          </cell>
          <cell r="GR114">
            <v>0</v>
          </cell>
          <cell r="GS114">
            <v>0</v>
          </cell>
          <cell r="GT114">
            <v>0</v>
          </cell>
          <cell r="GU114">
            <v>0</v>
          </cell>
          <cell r="GV114">
            <v>0</v>
          </cell>
          <cell r="GW114">
            <v>0</v>
          </cell>
        </row>
        <row r="116">
          <cell r="I116" t="e">
            <v>#DIV/0!</v>
          </cell>
          <cell r="J116" t="e">
            <v>#DIV/0!</v>
          </cell>
          <cell r="K116" t="e">
            <v>#DIV/0!</v>
          </cell>
          <cell r="L116" t="e">
            <v>#DIV/0!</v>
          </cell>
          <cell r="M116" t="e">
            <v>#DIV/0!</v>
          </cell>
          <cell r="N116" t="e">
            <v>#DIV/0!</v>
          </cell>
          <cell r="O116" t="e">
            <v>#DIV/0!</v>
          </cell>
          <cell r="P116" t="e">
            <v>#DIV/0!</v>
          </cell>
          <cell r="Q116" t="e">
            <v>#DIV/0!</v>
          </cell>
          <cell r="R116" t="e">
            <v>#DIV/0!</v>
          </cell>
          <cell r="S116" t="e">
            <v>#DIV/0!</v>
          </cell>
          <cell r="T116" t="e">
            <v>#DIV/0!</v>
          </cell>
          <cell r="U116" t="e">
            <v>#DIV/0!</v>
          </cell>
          <cell r="V116" t="e">
            <v>#DIV/0!</v>
          </cell>
          <cell r="W116" t="e">
            <v>#DIV/0!</v>
          </cell>
          <cell r="X116" t="e">
            <v>#DIV/0!</v>
          </cell>
          <cell r="Y116" t="e">
            <v>#DIV/0!</v>
          </cell>
          <cell r="Z116" t="e">
            <v>#DIV/0!</v>
          </cell>
          <cell r="AA116" t="e">
            <v>#DIV/0!</v>
          </cell>
          <cell r="AB116" t="e">
            <v>#DIV/0!</v>
          </cell>
          <cell r="AC116" t="e">
            <v>#DIV/0!</v>
          </cell>
          <cell r="AD116" t="e">
            <v>#DIV/0!</v>
          </cell>
          <cell r="AE116" t="e">
            <v>#DIV/0!</v>
          </cell>
          <cell r="AF116" t="e">
            <v>#DIV/0!</v>
          </cell>
          <cell r="AG116" t="e">
            <v>#DIV/0!</v>
          </cell>
          <cell r="AH116" t="e">
            <v>#DIV/0!</v>
          </cell>
          <cell r="AI116" t="e">
            <v>#DIV/0!</v>
          </cell>
          <cell r="AJ116" t="e">
            <v>#DIV/0!</v>
          </cell>
          <cell r="AK116" t="e">
            <v>#DIV/0!</v>
          </cell>
          <cell r="AL116" t="e">
            <v>#DIV/0!</v>
          </cell>
          <cell r="AM116" t="e">
            <v>#DIV/0!</v>
          </cell>
          <cell r="AN116" t="e">
            <v>#DIV/0!</v>
          </cell>
          <cell r="AO116" t="e">
            <v>#DIV/0!</v>
          </cell>
          <cell r="AP116" t="e">
            <v>#DIV/0!</v>
          </cell>
          <cell r="AQ116" t="e">
            <v>#DIV/0!</v>
          </cell>
          <cell r="AR116" t="e">
            <v>#DIV/0!</v>
          </cell>
          <cell r="AS116" t="e">
            <v>#DIV/0!</v>
          </cell>
          <cell r="AT116" t="e">
            <v>#DIV/0!</v>
          </cell>
          <cell r="AU116" t="e">
            <v>#DIV/0!</v>
          </cell>
          <cell r="AV116" t="e">
            <v>#DIV/0!</v>
          </cell>
          <cell r="AW116" t="e">
            <v>#DIV/0!</v>
          </cell>
          <cell r="AX116" t="e">
            <v>#DIV/0!</v>
          </cell>
          <cell r="AY116" t="e">
            <v>#DIV/0!</v>
          </cell>
          <cell r="AZ116" t="e">
            <v>#DIV/0!</v>
          </cell>
          <cell r="BA116" t="e">
            <v>#DIV/0!</v>
          </cell>
          <cell r="BB116" t="e">
            <v>#DIV/0!</v>
          </cell>
          <cell r="BC116" t="e">
            <v>#DIV/0!</v>
          </cell>
          <cell r="BD116" t="e">
            <v>#DIV/0!</v>
          </cell>
          <cell r="BE116" t="e">
            <v>#DIV/0!</v>
          </cell>
          <cell r="BF116" t="e">
            <v>#DIV/0!</v>
          </cell>
          <cell r="BG116" t="e">
            <v>#DIV/0!</v>
          </cell>
          <cell r="BH116" t="e">
            <v>#DIV/0!</v>
          </cell>
          <cell r="BI116" t="e">
            <v>#DIV/0!</v>
          </cell>
          <cell r="BJ116" t="e">
            <v>#DIV/0!</v>
          </cell>
          <cell r="BK116" t="e">
            <v>#DIV/0!</v>
          </cell>
          <cell r="BL116" t="e">
            <v>#DIV/0!</v>
          </cell>
          <cell r="BM116" t="e">
            <v>#DIV/0!</v>
          </cell>
          <cell r="BN116" t="e">
            <v>#DIV/0!</v>
          </cell>
          <cell r="BO116" t="e">
            <v>#DIV/0!</v>
          </cell>
          <cell r="BP116" t="e">
            <v>#DIV/0!</v>
          </cell>
          <cell r="BQ116" t="e">
            <v>#DIV/0!</v>
          </cell>
          <cell r="BR116" t="e">
            <v>#DIV/0!</v>
          </cell>
          <cell r="BS116" t="e">
            <v>#DIV/0!</v>
          </cell>
          <cell r="BT116" t="e">
            <v>#DIV/0!</v>
          </cell>
          <cell r="BU116" t="e">
            <v>#DIV/0!</v>
          </cell>
          <cell r="BV116" t="e">
            <v>#DIV/0!</v>
          </cell>
          <cell r="BW116" t="e">
            <v>#DIV/0!</v>
          </cell>
          <cell r="BX116" t="e">
            <v>#DIV/0!</v>
          </cell>
          <cell r="BY116" t="e">
            <v>#DIV/0!</v>
          </cell>
          <cell r="BZ116" t="e">
            <v>#DIV/0!</v>
          </cell>
          <cell r="CA116" t="e">
            <v>#DIV/0!</v>
          </cell>
          <cell r="CB116" t="e">
            <v>#DIV/0!</v>
          </cell>
          <cell r="CC116" t="e">
            <v>#DIV/0!</v>
          </cell>
          <cell r="CD116" t="e">
            <v>#DIV/0!</v>
          </cell>
          <cell r="CE116" t="e">
            <v>#DIV/0!</v>
          </cell>
          <cell r="CF116" t="e">
            <v>#DIV/0!</v>
          </cell>
          <cell r="CG116" t="e">
            <v>#DIV/0!</v>
          </cell>
          <cell r="CH116" t="e">
            <v>#DIV/0!</v>
          </cell>
          <cell r="CI116" t="e">
            <v>#DIV/0!</v>
          </cell>
          <cell r="CJ116" t="e">
            <v>#DIV/0!</v>
          </cell>
          <cell r="CK116" t="e">
            <v>#DIV/0!</v>
          </cell>
          <cell r="CL116" t="e">
            <v>#DIV/0!</v>
          </cell>
          <cell r="CM116" t="e">
            <v>#DIV/0!</v>
          </cell>
          <cell r="CN116" t="e">
            <v>#DIV/0!</v>
          </cell>
          <cell r="CO116" t="e">
            <v>#DIV/0!</v>
          </cell>
          <cell r="CP116" t="e">
            <v>#DIV/0!</v>
          </cell>
          <cell r="CQ116" t="e">
            <v>#DIV/0!</v>
          </cell>
          <cell r="CR116" t="e">
            <v>#DIV/0!</v>
          </cell>
          <cell r="CS116" t="e">
            <v>#DIV/0!</v>
          </cell>
          <cell r="CT116" t="e">
            <v>#DIV/0!</v>
          </cell>
          <cell r="CU116" t="e">
            <v>#DIV/0!</v>
          </cell>
          <cell r="CV116" t="e">
            <v>#DIV/0!</v>
          </cell>
          <cell r="CW116" t="e">
            <v>#DIV/0!</v>
          </cell>
          <cell r="CX116" t="e">
            <v>#DIV/0!</v>
          </cell>
          <cell r="CY116" t="e">
            <v>#DIV/0!</v>
          </cell>
          <cell r="CZ116" t="e">
            <v>#DIV/0!</v>
          </cell>
          <cell r="DA116" t="e">
            <v>#DIV/0!</v>
          </cell>
          <cell r="DB116" t="e">
            <v>#DIV/0!</v>
          </cell>
          <cell r="DC116" t="e">
            <v>#DIV/0!</v>
          </cell>
          <cell r="DD116" t="e">
            <v>#DIV/0!</v>
          </cell>
          <cell r="DE116" t="e">
            <v>#DIV/0!</v>
          </cell>
          <cell r="DF116" t="e">
            <v>#DIV/0!</v>
          </cell>
          <cell r="DG116" t="e">
            <v>#DIV/0!</v>
          </cell>
          <cell r="DH116" t="e">
            <v>#DIV/0!</v>
          </cell>
          <cell r="DI116" t="e">
            <v>#DIV/0!</v>
          </cell>
          <cell r="DJ116" t="e">
            <v>#DIV/0!</v>
          </cell>
          <cell r="DK116" t="e">
            <v>#DIV/0!</v>
          </cell>
          <cell r="DL116" t="e">
            <v>#DIV/0!</v>
          </cell>
          <cell r="DM116" t="e">
            <v>#DIV/0!</v>
          </cell>
          <cell r="DN116" t="e">
            <v>#DIV/0!</v>
          </cell>
          <cell r="DO116" t="e">
            <v>#DIV/0!</v>
          </cell>
          <cell r="DP116" t="e">
            <v>#DIV/0!</v>
          </cell>
          <cell r="DQ116" t="e">
            <v>#DIV/0!</v>
          </cell>
          <cell r="DR116" t="e">
            <v>#DIV/0!</v>
          </cell>
          <cell r="DS116" t="e">
            <v>#DIV/0!</v>
          </cell>
          <cell r="DT116" t="e">
            <v>#DIV/0!</v>
          </cell>
          <cell r="DU116" t="e">
            <v>#DIV/0!</v>
          </cell>
          <cell r="DV116" t="e">
            <v>#DIV/0!</v>
          </cell>
          <cell r="DW116" t="e">
            <v>#DIV/0!</v>
          </cell>
          <cell r="DX116" t="e">
            <v>#DIV/0!</v>
          </cell>
          <cell r="DY116" t="e">
            <v>#DIV/0!</v>
          </cell>
          <cell r="DZ116" t="e">
            <v>#DIV/0!</v>
          </cell>
          <cell r="EA116" t="e">
            <v>#DIV/0!</v>
          </cell>
          <cell r="EB116" t="e">
            <v>#DIV/0!</v>
          </cell>
          <cell r="EC116" t="e">
            <v>#DIV/0!</v>
          </cell>
          <cell r="ED116" t="e">
            <v>#DIV/0!</v>
          </cell>
          <cell r="EE116" t="e">
            <v>#DIV/0!</v>
          </cell>
          <cell r="EF116" t="e">
            <v>#DIV/0!</v>
          </cell>
          <cell r="EG116" t="e">
            <v>#DIV/0!</v>
          </cell>
          <cell r="EH116" t="e">
            <v>#DIV/0!</v>
          </cell>
          <cell r="EI116" t="e">
            <v>#DIV/0!</v>
          </cell>
          <cell r="EJ116" t="e">
            <v>#DIV/0!</v>
          </cell>
          <cell r="EK116" t="e">
            <v>#DIV/0!</v>
          </cell>
          <cell r="EL116" t="e">
            <v>#DIV/0!</v>
          </cell>
          <cell r="EM116" t="e">
            <v>#DIV/0!</v>
          </cell>
          <cell r="EN116" t="e">
            <v>#DIV/0!</v>
          </cell>
          <cell r="EO116" t="e">
            <v>#DIV/0!</v>
          </cell>
          <cell r="EP116" t="e">
            <v>#DIV/0!</v>
          </cell>
          <cell r="EQ116" t="e">
            <v>#DIV/0!</v>
          </cell>
          <cell r="ER116" t="e">
            <v>#DIV/0!</v>
          </cell>
          <cell r="ES116" t="e">
            <v>#DIV/0!</v>
          </cell>
          <cell r="ET116" t="e">
            <v>#DIV/0!</v>
          </cell>
          <cell r="EU116" t="e">
            <v>#DIV/0!</v>
          </cell>
          <cell r="EV116" t="e">
            <v>#DIV/0!</v>
          </cell>
          <cell r="EW116" t="e">
            <v>#DIV/0!</v>
          </cell>
          <cell r="EX116" t="e">
            <v>#DIV/0!</v>
          </cell>
          <cell r="EY116" t="e">
            <v>#DIV/0!</v>
          </cell>
          <cell r="EZ116" t="e">
            <v>#DIV/0!</v>
          </cell>
          <cell r="FA116" t="e">
            <v>#DIV/0!</v>
          </cell>
          <cell r="FB116" t="e">
            <v>#DIV/0!</v>
          </cell>
          <cell r="FC116" t="e">
            <v>#DIV/0!</v>
          </cell>
          <cell r="FD116" t="e">
            <v>#DIV/0!</v>
          </cell>
          <cell r="FE116" t="e">
            <v>#DIV/0!</v>
          </cell>
          <cell r="FF116" t="e">
            <v>#DIV/0!</v>
          </cell>
          <cell r="FG116" t="e">
            <v>#DIV/0!</v>
          </cell>
          <cell r="FH116" t="e">
            <v>#DIV/0!</v>
          </cell>
          <cell r="FI116" t="e">
            <v>#DIV/0!</v>
          </cell>
          <cell r="FJ116" t="e">
            <v>#DIV/0!</v>
          </cell>
          <cell r="FK116" t="e">
            <v>#DIV/0!</v>
          </cell>
          <cell r="FL116" t="e">
            <v>#DIV/0!</v>
          </cell>
          <cell r="FM116" t="e">
            <v>#DIV/0!</v>
          </cell>
          <cell r="FN116" t="e">
            <v>#DIV/0!</v>
          </cell>
          <cell r="FO116" t="e">
            <v>#DIV/0!</v>
          </cell>
          <cell r="FP116" t="e">
            <v>#DIV/0!</v>
          </cell>
          <cell r="FQ116" t="e">
            <v>#DIV/0!</v>
          </cell>
          <cell r="FR116" t="e">
            <v>#DIV/0!</v>
          </cell>
          <cell r="FS116" t="e">
            <v>#DIV/0!</v>
          </cell>
          <cell r="FT116" t="e">
            <v>#DIV/0!</v>
          </cell>
          <cell r="FU116" t="e">
            <v>#DIV/0!</v>
          </cell>
          <cell r="FV116" t="e">
            <v>#DIV/0!</v>
          </cell>
          <cell r="FW116" t="e">
            <v>#DIV/0!</v>
          </cell>
          <cell r="FX116" t="e">
            <v>#DIV/0!</v>
          </cell>
          <cell r="FY116" t="e">
            <v>#DIV/0!</v>
          </cell>
          <cell r="FZ116" t="e">
            <v>#DIV/0!</v>
          </cell>
          <cell r="GA116" t="e">
            <v>#DIV/0!</v>
          </cell>
          <cell r="GB116" t="e">
            <v>#DIV/0!</v>
          </cell>
          <cell r="GC116" t="e">
            <v>#DIV/0!</v>
          </cell>
          <cell r="GD116" t="e">
            <v>#DIV/0!</v>
          </cell>
          <cell r="GE116" t="e">
            <v>#DIV/0!</v>
          </cell>
          <cell r="GF116" t="e">
            <v>#DIV/0!</v>
          </cell>
          <cell r="GG116" t="e">
            <v>#DIV/0!</v>
          </cell>
          <cell r="GH116" t="e">
            <v>#DIV/0!</v>
          </cell>
          <cell r="GI116" t="e">
            <v>#DIV/0!</v>
          </cell>
          <cell r="GJ116" t="e">
            <v>#DIV/0!</v>
          </cell>
          <cell r="GK116" t="e">
            <v>#DIV/0!</v>
          </cell>
          <cell r="GL116" t="e">
            <v>#DIV/0!</v>
          </cell>
          <cell r="GM116" t="e">
            <v>#DIV/0!</v>
          </cell>
          <cell r="GN116" t="e">
            <v>#DIV/0!</v>
          </cell>
          <cell r="GO116" t="e">
            <v>#DIV/0!</v>
          </cell>
          <cell r="GP116" t="e">
            <v>#DIV/0!</v>
          </cell>
          <cell r="GR116" t="e">
            <v>#DIV/0!</v>
          </cell>
          <cell r="GS116" t="e">
            <v>#DIV/0!</v>
          </cell>
          <cell r="GT116" t="e">
            <v>#DIV/0!</v>
          </cell>
          <cell r="GU116" t="e">
            <v>#DIV/0!</v>
          </cell>
          <cell r="GV116" t="e">
            <v>#DIV/0!</v>
          </cell>
          <cell r="GW116" t="e">
            <v>#DIV/0!</v>
          </cell>
        </row>
        <row r="120">
          <cell r="GK120">
            <v>0</v>
          </cell>
          <cell r="GL120">
            <v>0</v>
          </cell>
          <cell r="GM120">
            <v>0</v>
          </cell>
          <cell r="GN120">
            <v>0</v>
          </cell>
          <cell r="GO120">
            <v>0</v>
          </cell>
          <cell r="GP120">
            <v>0</v>
          </cell>
        </row>
        <row r="121">
          <cell r="GK121">
            <v>0</v>
          </cell>
          <cell r="GL121">
            <v>0</v>
          </cell>
          <cell r="GM121">
            <v>0</v>
          </cell>
          <cell r="GN121">
            <v>0</v>
          </cell>
          <cell r="GO121">
            <v>0</v>
          </cell>
          <cell r="GP121">
            <v>0</v>
          </cell>
          <cell r="GR121">
            <v>0</v>
          </cell>
          <cell r="GS121">
            <v>0</v>
          </cell>
          <cell r="GT121">
            <v>0</v>
          </cell>
          <cell r="GU121">
            <v>0</v>
          </cell>
          <cell r="GV121">
            <v>0</v>
          </cell>
          <cell r="GW121">
            <v>0</v>
          </cell>
        </row>
        <row r="122">
          <cell r="GK122">
            <v>0</v>
          </cell>
          <cell r="GL122">
            <v>0</v>
          </cell>
          <cell r="GM122">
            <v>0</v>
          </cell>
          <cell r="GN122">
            <v>0</v>
          </cell>
          <cell r="GO122">
            <v>0</v>
          </cell>
          <cell r="GP122">
            <v>0</v>
          </cell>
          <cell r="GR122">
            <v>0</v>
          </cell>
          <cell r="GS122">
            <v>0</v>
          </cell>
          <cell r="GT122">
            <v>0</v>
          </cell>
          <cell r="GU122">
            <v>0</v>
          </cell>
          <cell r="GV122">
            <v>0</v>
          </cell>
          <cell r="GW122">
            <v>0</v>
          </cell>
        </row>
        <row r="123">
          <cell r="GK123">
            <v>0</v>
          </cell>
          <cell r="GL123">
            <v>0</v>
          </cell>
          <cell r="GM123">
            <v>0</v>
          </cell>
          <cell r="GN123">
            <v>0</v>
          </cell>
          <cell r="GO123">
            <v>0</v>
          </cell>
          <cell r="GP123">
            <v>0</v>
          </cell>
          <cell r="GR123">
            <v>0</v>
          </cell>
          <cell r="GS123">
            <v>0</v>
          </cell>
          <cell r="GT123">
            <v>0</v>
          </cell>
          <cell r="GU123">
            <v>0</v>
          </cell>
          <cell r="GV123">
            <v>0</v>
          </cell>
          <cell r="GW123">
            <v>0</v>
          </cell>
        </row>
        <row r="124">
          <cell r="GK124">
            <v>0</v>
          </cell>
          <cell r="GL124">
            <v>0</v>
          </cell>
          <cell r="GM124">
            <v>0</v>
          </cell>
          <cell r="GN124">
            <v>0</v>
          </cell>
          <cell r="GO124">
            <v>0</v>
          </cell>
          <cell r="GP124">
            <v>0</v>
          </cell>
          <cell r="GR124">
            <v>0</v>
          </cell>
          <cell r="GS124">
            <v>0</v>
          </cell>
          <cell r="GT124">
            <v>0</v>
          </cell>
          <cell r="GU124">
            <v>0</v>
          </cell>
          <cell r="GV124">
            <v>0</v>
          </cell>
          <cell r="GW124">
            <v>0</v>
          </cell>
        </row>
        <row r="125">
          <cell r="GK125">
            <v>0</v>
          </cell>
          <cell r="GL125">
            <v>0</v>
          </cell>
          <cell r="GM125">
            <v>0</v>
          </cell>
          <cell r="GN125">
            <v>0</v>
          </cell>
          <cell r="GO125">
            <v>0</v>
          </cell>
          <cell r="GP125">
            <v>0</v>
          </cell>
          <cell r="GR125">
            <v>0</v>
          </cell>
          <cell r="GS125">
            <v>0</v>
          </cell>
          <cell r="GT125">
            <v>0</v>
          </cell>
          <cell r="GU125">
            <v>0</v>
          </cell>
          <cell r="GV125">
            <v>0</v>
          </cell>
          <cell r="GW125">
            <v>0</v>
          </cell>
        </row>
        <row r="126">
          <cell r="GK126">
            <v>0</v>
          </cell>
          <cell r="GL126">
            <v>0</v>
          </cell>
          <cell r="GM126">
            <v>0</v>
          </cell>
          <cell r="GN126">
            <v>0</v>
          </cell>
          <cell r="GO126">
            <v>0</v>
          </cell>
          <cell r="GP126">
            <v>0</v>
          </cell>
          <cell r="GR126">
            <v>0</v>
          </cell>
          <cell r="GS126">
            <v>0</v>
          </cell>
          <cell r="GT126">
            <v>0</v>
          </cell>
          <cell r="GU126">
            <v>0</v>
          </cell>
          <cell r="GV126">
            <v>0</v>
          </cell>
          <cell r="GW126">
            <v>0</v>
          </cell>
        </row>
        <row r="127">
          <cell r="GK127">
            <v>0</v>
          </cell>
          <cell r="GL127">
            <v>0</v>
          </cell>
          <cell r="GM127">
            <v>0</v>
          </cell>
          <cell r="GN127">
            <v>0</v>
          </cell>
          <cell r="GO127">
            <v>0</v>
          </cell>
          <cell r="GP127">
            <v>0</v>
          </cell>
          <cell r="GR127">
            <v>0</v>
          </cell>
          <cell r="GS127">
            <v>0</v>
          </cell>
          <cell r="GT127">
            <v>0</v>
          </cell>
          <cell r="GU127">
            <v>0</v>
          </cell>
          <cell r="GV127">
            <v>0</v>
          </cell>
          <cell r="GW127">
            <v>0</v>
          </cell>
        </row>
        <row r="128">
          <cell r="GK128">
            <v>0</v>
          </cell>
          <cell r="GL128">
            <v>0</v>
          </cell>
          <cell r="GM128">
            <v>0</v>
          </cell>
          <cell r="GN128">
            <v>0</v>
          </cell>
          <cell r="GO128">
            <v>0</v>
          </cell>
          <cell r="GP128">
            <v>0</v>
          </cell>
          <cell r="GR128">
            <v>0</v>
          </cell>
          <cell r="GS128">
            <v>0</v>
          </cell>
          <cell r="GT128">
            <v>0</v>
          </cell>
          <cell r="GU128">
            <v>0</v>
          </cell>
          <cell r="GV128">
            <v>0</v>
          </cell>
          <cell r="GW128">
            <v>0</v>
          </cell>
        </row>
        <row r="130">
          <cell r="I130" t="e">
            <v>#DIV/0!</v>
          </cell>
          <cell r="J130" t="e">
            <v>#DIV/0!</v>
          </cell>
          <cell r="K130" t="e">
            <v>#DIV/0!</v>
          </cell>
          <cell r="L130" t="e">
            <v>#DIV/0!</v>
          </cell>
          <cell r="M130" t="e">
            <v>#DIV/0!</v>
          </cell>
          <cell r="N130" t="e">
            <v>#DIV/0!</v>
          </cell>
          <cell r="O130" t="e">
            <v>#DIV/0!</v>
          </cell>
          <cell r="P130" t="e">
            <v>#DIV/0!</v>
          </cell>
          <cell r="Q130" t="e">
            <v>#DIV/0!</v>
          </cell>
          <cell r="R130" t="e">
            <v>#DIV/0!</v>
          </cell>
          <cell r="S130" t="e">
            <v>#DIV/0!</v>
          </cell>
          <cell r="T130" t="e">
            <v>#DIV/0!</v>
          </cell>
          <cell r="U130" t="e">
            <v>#DIV/0!</v>
          </cell>
          <cell r="V130" t="e">
            <v>#DIV/0!</v>
          </cell>
          <cell r="W130" t="e">
            <v>#DIV/0!</v>
          </cell>
          <cell r="X130" t="e">
            <v>#DIV/0!</v>
          </cell>
          <cell r="Y130" t="e">
            <v>#DIV/0!</v>
          </cell>
          <cell r="Z130" t="e">
            <v>#DIV/0!</v>
          </cell>
          <cell r="AA130" t="e">
            <v>#DIV/0!</v>
          </cell>
          <cell r="AB130" t="e">
            <v>#DIV/0!</v>
          </cell>
          <cell r="AC130" t="e">
            <v>#DIV/0!</v>
          </cell>
          <cell r="AD130" t="e">
            <v>#DIV/0!</v>
          </cell>
          <cell r="AE130" t="e">
            <v>#DIV/0!</v>
          </cell>
          <cell r="AF130" t="e">
            <v>#DIV/0!</v>
          </cell>
          <cell r="AG130" t="e">
            <v>#DIV/0!</v>
          </cell>
          <cell r="AH130" t="e">
            <v>#DIV/0!</v>
          </cell>
          <cell r="AI130" t="e">
            <v>#DIV/0!</v>
          </cell>
          <cell r="AJ130" t="e">
            <v>#DIV/0!</v>
          </cell>
          <cell r="AK130" t="e">
            <v>#DIV/0!</v>
          </cell>
          <cell r="AL130" t="e">
            <v>#DIV/0!</v>
          </cell>
          <cell r="AM130" t="e">
            <v>#DIV/0!</v>
          </cell>
          <cell r="AN130" t="e">
            <v>#DIV/0!</v>
          </cell>
          <cell r="AO130" t="e">
            <v>#DIV/0!</v>
          </cell>
          <cell r="AP130" t="e">
            <v>#DIV/0!</v>
          </cell>
          <cell r="AQ130" t="e">
            <v>#DIV/0!</v>
          </cell>
          <cell r="AR130" t="e">
            <v>#DIV/0!</v>
          </cell>
          <cell r="AS130" t="e">
            <v>#DIV/0!</v>
          </cell>
          <cell r="AT130" t="e">
            <v>#DIV/0!</v>
          </cell>
          <cell r="AU130" t="e">
            <v>#DIV/0!</v>
          </cell>
          <cell r="AV130" t="e">
            <v>#DIV/0!</v>
          </cell>
          <cell r="AW130" t="e">
            <v>#DIV/0!</v>
          </cell>
          <cell r="AX130" t="e">
            <v>#DIV/0!</v>
          </cell>
          <cell r="AY130" t="e">
            <v>#DIV/0!</v>
          </cell>
          <cell r="AZ130" t="e">
            <v>#DIV/0!</v>
          </cell>
          <cell r="BA130" t="e">
            <v>#DIV/0!</v>
          </cell>
          <cell r="BB130" t="e">
            <v>#DIV/0!</v>
          </cell>
          <cell r="BC130" t="e">
            <v>#DIV/0!</v>
          </cell>
          <cell r="BD130" t="e">
            <v>#DIV/0!</v>
          </cell>
          <cell r="BE130" t="e">
            <v>#DIV/0!</v>
          </cell>
          <cell r="BF130" t="e">
            <v>#DIV/0!</v>
          </cell>
          <cell r="BG130" t="e">
            <v>#DIV/0!</v>
          </cell>
          <cell r="BH130" t="e">
            <v>#DIV/0!</v>
          </cell>
          <cell r="BI130" t="e">
            <v>#DIV/0!</v>
          </cell>
          <cell r="BJ130" t="e">
            <v>#DIV/0!</v>
          </cell>
          <cell r="BK130" t="e">
            <v>#DIV/0!</v>
          </cell>
          <cell r="BL130" t="e">
            <v>#DIV/0!</v>
          </cell>
          <cell r="BM130" t="e">
            <v>#DIV/0!</v>
          </cell>
          <cell r="BN130" t="e">
            <v>#DIV/0!</v>
          </cell>
          <cell r="BO130" t="e">
            <v>#DIV/0!</v>
          </cell>
          <cell r="BP130" t="e">
            <v>#DIV/0!</v>
          </cell>
          <cell r="BQ130" t="e">
            <v>#DIV/0!</v>
          </cell>
          <cell r="BR130" t="e">
            <v>#DIV/0!</v>
          </cell>
          <cell r="BS130" t="e">
            <v>#DIV/0!</v>
          </cell>
          <cell r="BT130" t="e">
            <v>#DIV/0!</v>
          </cell>
          <cell r="BU130" t="e">
            <v>#DIV/0!</v>
          </cell>
          <cell r="BV130" t="e">
            <v>#DIV/0!</v>
          </cell>
          <cell r="BW130" t="e">
            <v>#DIV/0!</v>
          </cell>
          <cell r="BX130" t="e">
            <v>#DIV/0!</v>
          </cell>
          <cell r="BY130" t="e">
            <v>#DIV/0!</v>
          </cell>
          <cell r="BZ130" t="e">
            <v>#DIV/0!</v>
          </cell>
          <cell r="CA130" t="e">
            <v>#DIV/0!</v>
          </cell>
          <cell r="CB130" t="e">
            <v>#DIV/0!</v>
          </cell>
          <cell r="CC130" t="e">
            <v>#DIV/0!</v>
          </cell>
          <cell r="CD130" t="e">
            <v>#DIV/0!</v>
          </cell>
          <cell r="CE130" t="e">
            <v>#DIV/0!</v>
          </cell>
          <cell r="CF130" t="e">
            <v>#DIV/0!</v>
          </cell>
          <cell r="CG130" t="e">
            <v>#DIV/0!</v>
          </cell>
          <cell r="CH130" t="e">
            <v>#DIV/0!</v>
          </cell>
          <cell r="CI130" t="e">
            <v>#DIV/0!</v>
          </cell>
          <cell r="CJ130" t="e">
            <v>#DIV/0!</v>
          </cell>
          <cell r="CK130" t="e">
            <v>#DIV/0!</v>
          </cell>
          <cell r="CL130" t="e">
            <v>#DIV/0!</v>
          </cell>
          <cell r="CM130" t="e">
            <v>#DIV/0!</v>
          </cell>
          <cell r="CN130" t="e">
            <v>#DIV/0!</v>
          </cell>
          <cell r="CO130" t="e">
            <v>#DIV/0!</v>
          </cell>
          <cell r="CP130" t="e">
            <v>#DIV/0!</v>
          </cell>
          <cell r="CQ130" t="e">
            <v>#DIV/0!</v>
          </cell>
          <cell r="CR130" t="e">
            <v>#DIV/0!</v>
          </cell>
          <cell r="CS130" t="e">
            <v>#DIV/0!</v>
          </cell>
          <cell r="CT130" t="e">
            <v>#DIV/0!</v>
          </cell>
          <cell r="CU130" t="e">
            <v>#DIV/0!</v>
          </cell>
          <cell r="CV130" t="e">
            <v>#DIV/0!</v>
          </cell>
          <cell r="CW130" t="e">
            <v>#DIV/0!</v>
          </cell>
          <cell r="CX130" t="e">
            <v>#DIV/0!</v>
          </cell>
          <cell r="CY130" t="e">
            <v>#DIV/0!</v>
          </cell>
          <cell r="CZ130" t="e">
            <v>#DIV/0!</v>
          </cell>
          <cell r="DA130" t="e">
            <v>#DIV/0!</v>
          </cell>
          <cell r="DB130" t="e">
            <v>#DIV/0!</v>
          </cell>
          <cell r="DC130" t="e">
            <v>#DIV/0!</v>
          </cell>
          <cell r="DD130" t="e">
            <v>#DIV/0!</v>
          </cell>
          <cell r="DE130" t="e">
            <v>#DIV/0!</v>
          </cell>
          <cell r="DF130" t="e">
            <v>#DIV/0!</v>
          </cell>
          <cell r="DG130" t="e">
            <v>#DIV/0!</v>
          </cell>
          <cell r="DH130" t="e">
            <v>#DIV/0!</v>
          </cell>
          <cell r="DI130" t="e">
            <v>#DIV/0!</v>
          </cell>
          <cell r="DJ130" t="e">
            <v>#DIV/0!</v>
          </cell>
          <cell r="DK130" t="e">
            <v>#DIV/0!</v>
          </cell>
          <cell r="DL130" t="e">
            <v>#DIV/0!</v>
          </cell>
          <cell r="DM130" t="e">
            <v>#DIV/0!</v>
          </cell>
          <cell r="DN130" t="e">
            <v>#DIV/0!</v>
          </cell>
          <cell r="DO130" t="e">
            <v>#DIV/0!</v>
          </cell>
          <cell r="DP130" t="e">
            <v>#DIV/0!</v>
          </cell>
          <cell r="DQ130" t="e">
            <v>#DIV/0!</v>
          </cell>
          <cell r="DR130" t="e">
            <v>#DIV/0!</v>
          </cell>
          <cell r="DS130" t="e">
            <v>#DIV/0!</v>
          </cell>
          <cell r="DT130" t="e">
            <v>#DIV/0!</v>
          </cell>
          <cell r="DU130" t="e">
            <v>#DIV/0!</v>
          </cell>
          <cell r="DV130" t="e">
            <v>#DIV/0!</v>
          </cell>
          <cell r="DW130" t="e">
            <v>#DIV/0!</v>
          </cell>
          <cell r="DX130" t="e">
            <v>#DIV/0!</v>
          </cell>
          <cell r="DY130" t="e">
            <v>#DIV/0!</v>
          </cell>
          <cell r="DZ130" t="e">
            <v>#DIV/0!</v>
          </cell>
          <cell r="EA130" t="e">
            <v>#DIV/0!</v>
          </cell>
          <cell r="EB130" t="e">
            <v>#DIV/0!</v>
          </cell>
          <cell r="EC130" t="e">
            <v>#DIV/0!</v>
          </cell>
          <cell r="ED130" t="e">
            <v>#DIV/0!</v>
          </cell>
          <cell r="EE130" t="e">
            <v>#DIV/0!</v>
          </cell>
          <cell r="EF130" t="e">
            <v>#DIV/0!</v>
          </cell>
          <cell r="EG130" t="e">
            <v>#DIV/0!</v>
          </cell>
          <cell r="EH130" t="e">
            <v>#DIV/0!</v>
          </cell>
          <cell r="EI130" t="e">
            <v>#DIV/0!</v>
          </cell>
          <cell r="EJ130" t="e">
            <v>#DIV/0!</v>
          </cell>
          <cell r="EK130" t="e">
            <v>#DIV/0!</v>
          </cell>
          <cell r="EL130" t="e">
            <v>#DIV/0!</v>
          </cell>
          <cell r="EM130" t="e">
            <v>#DIV/0!</v>
          </cell>
          <cell r="EN130" t="e">
            <v>#DIV/0!</v>
          </cell>
          <cell r="EO130" t="e">
            <v>#DIV/0!</v>
          </cell>
          <cell r="EP130" t="e">
            <v>#DIV/0!</v>
          </cell>
          <cell r="EQ130" t="e">
            <v>#DIV/0!</v>
          </cell>
          <cell r="ER130" t="e">
            <v>#DIV/0!</v>
          </cell>
          <cell r="ES130" t="e">
            <v>#DIV/0!</v>
          </cell>
          <cell r="ET130" t="e">
            <v>#DIV/0!</v>
          </cell>
          <cell r="EU130" t="e">
            <v>#DIV/0!</v>
          </cell>
          <cell r="EV130" t="e">
            <v>#DIV/0!</v>
          </cell>
          <cell r="EW130" t="e">
            <v>#DIV/0!</v>
          </cell>
          <cell r="EX130" t="e">
            <v>#DIV/0!</v>
          </cell>
          <cell r="EY130" t="e">
            <v>#DIV/0!</v>
          </cell>
          <cell r="EZ130" t="e">
            <v>#DIV/0!</v>
          </cell>
          <cell r="FA130" t="e">
            <v>#DIV/0!</v>
          </cell>
          <cell r="FB130" t="e">
            <v>#DIV/0!</v>
          </cell>
          <cell r="FC130" t="e">
            <v>#DIV/0!</v>
          </cell>
          <cell r="FD130" t="e">
            <v>#DIV/0!</v>
          </cell>
          <cell r="FE130" t="e">
            <v>#DIV/0!</v>
          </cell>
          <cell r="FF130" t="e">
            <v>#DIV/0!</v>
          </cell>
          <cell r="FG130" t="e">
            <v>#DIV/0!</v>
          </cell>
          <cell r="FH130" t="e">
            <v>#DIV/0!</v>
          </cell>
          <cell r="FI130" t="e">
            <v>#DIV/0!</v>
          </cell>
          <cell r="FJ130" t="e">
            <v>#DIV/0!</v>
          </cell>
          <cell r="FK130" t="e">
            <v>#DIV/0!</v>
          </cell>
          <cell r="FL130" t="e">
            <v>#DIV/0!</v>
          </cell>
          <cell r="FM130" t="e">
            <v>#DIV/0!</v>
          </cell>
          <cell r="FN130" t="e">
            <v>#DIV/0!</v>
          </cell>
          <cell r="FO130" t="e">
            <v>#DIV/0!</v>
          </cell>
          <cell r="FP130" t="e">
            <v>#DIV/0!</v>
          </cell>
          <cell r="FQ130" t="e">
            <v>#DIV/0!</v>
          </cell>
          <cell r="FR130" t="e">
            <v>#DIV/0!</v>
          </cell>
          <cell r="FS130" t="e">
            <v>#DIV/0!</v>
          </cell>
          <cell r="FT130" t="e">
            <v>#DIV/0!</v>
          </cell>
          <cell r="FU130" t="e">
            <v>#DIV/0!</v>
          </cell>
          <cell r="FV130" t="e">
            <v>#DIV/0!</v>
          </cell>
          <cell r="FW130" t="e">
            <v>#DIV/0!</v>
          </cell>
          <cell r="FX130" t="e">
            <v>#DIV/0!</v>
          </cell>
          <cell r="FY130" t="e">
            <v>#DIV/0!</v>
          </cell>
          <cell r="FZ130" t="e">
            <v>#DIV/0!</v>
          </cell>
          <cell r="GA130" t="e">
            <v>#DIV/0!</v>
          </cell>
          <cell r="GB130" t="e">
            <v>#DIV/0!</v>
          </cell>
          <cell r="GC130" t="e">
            <v>#DIV/0!</v>
          </cell>
          <cell r="GD130" t="e">
            <v>#DIV/0!</v>
          </cell>
          <cell r="GE130" t="e">
            <v>#DIV/0!</v>
          </cell>
          <cell r="GF130" t="e">
            <v>#DIV/0!</v>
          </cell>
          <cell r="GG130" t="e">
            <v>#DIV/0!</v>
          </cell>
          <cell r="GH130" t="e">
            <v>#DIV/0!</v>
          </cell>
          <cell r="GI130" t="e">
            <v>#DIV/0!</v>
          </cell>
          <cell r="GJ130" t="e">
            <v>#DIV/0!</v>
          </cell>
          <cell r="GK130" t="e">
            <v>#DIV/0!</v>
          </cell>
          <cell r="GL130" t="e">
            <v>#DIV/0!</v>
          </cell>
          <cell r="GM130" t="e">
            <v>#DIV/0!</v>
          </cell>
          <cell r="GN130" t="e">
            <v>#DIV/0!</v>
          </cell>
          <cell r="GO130" t="e">
            <v>#DIV/0!</v>
          </cell>
          <cell r="GP130" t="e">
            <v>#DIV/0!</v>
          </cell>
          <cell r="GR130" t="e">
            <v>#DIV/0!</v>
          </cell>
          <cell r="GS130" t="e">
            <v>#DIV/0!</v>
          </cell>
          <cell r="GT130" t="e">
            <v>#DIV/0!</v>
          </cell>
          <cell r="GU130" t="e">
            <v>#DIV/0!</v>
          </cell>
          <cell r="GV130" t="e">
            <v>#DIV/0!</v>
          </cell>
          <cell r="GW130" t="e">
            <v>#DIV/0!</v>
          </cell>
        </row>
        <row r="135">
          <cell r="GK135">
            <v>0</v>
          </cell>
          <cell r="GL135">
            <v>0</v>
          </cell>
          <cell r="GM135">
            <v>0</v>
          </cell>
          <cell r="GN135">
            <v>0</v>
          </cell>
          <cell r="GO135">
            <v>0</v>
          </cell>
          <cell r="GP135">
            <v>0</v>
          </cell>
        </row>
        <row r="136">
          <cell r="GK136">
            <v>0</v>
          </cell>
          <cell r="GL136">
            <v>0</v>
          </cell>
          <cell r="GM136">
            <v>0</v>
          </cell>
          <cell r="GN136">
            <v>0</v>
          </cell>
          <cell r="GO136">
            <v>0</v>
          </cell>
          <cell r="GP136">
            <v>0</v>
          </cell>
          <cell r="GR136">
            <v>0</v>
          </cell>
          <cell r="GS136">
            <v>0</v>
          </cell>
          <cell r="GT136">
            <v>0</v>
          </cell>
          <cell r="GU136">
            <v>0</v>
          </cell>
          <cell r="GV136">
            <v>0</v>
          </cell>
          <cell r="GW136">
            <v>0</v>
          </cell>
        </row>
        <row r="137">
          <cell r="GK137">
            <v>0</v>
          </cell>
          <cell r="GL137">
            <v>0</v>
          </cell>
          <cell r="GM137">
            <v>0</v>
          </cell>
          <cell r="GN137">
            <v>0</v>
          </cell>
          <cell r="GO137">
            <v>0</v>
          </cell>
          <cell r="GP137">
            <v>0</v>
          </cell>
          <cell r="GR137">
            <v>0</v>
          </cell>
          <cell r="GS137">
            <v>0</v>
          </cell>
          <cell r="GT137">
            <v>0</v>
          </cell>
          <cell r="GU137">
            <v>0</v>
          </cell>
          <cell r="GV137">
            <v>0</v>
          </cell>
          <cell r="GW137">
            <v>0</v>
          </cell>
        </row>
        <row r="138">
          <cell r="GK138">
            <v>0</v>
          </cell>
          <cell r="GL138">
            <v>0</v>
          </cell>
          <cell r="GM138">
            <v>0</v>
          </cell>
          <cell r="GN138">
            <v>0</v>
          </cell>
          <cell r="GO138">
            <v>0</v>
          </cell>
          <cell r="GP138">
            <v>0</v>
          </cell>
          <cell r="GR138">
            <v>0</v>
          </cell>
          <cell r="GS138">
            <v>0</v>
          </cell>
          <cell r="GT138">
            <v>0</v>
          </cell>
          <cell r="GU138">
            <v>0</v>
          </cell>
          <cell r="GV138">
            <v>0</v>
          </cell>
          <cell r="GW138">
            <v>0</v>
          </cell>
        </row>
        <row r="139">
          <cell r="GK139">
            <v>0</v>
          </cell>
          <cell r="GL139">
            <v>0</v>
          </cell>
          <cell r="GM139">
            <v>0</v>
          </cell>
          <cell r="GN139">
            <v>0</v>
          </cell>
          <cell r="GO139">
            <v>0</v>
          </cell>
          <cell r="GP139">
            <v>0</v>
          </cell>
          <cell r="GR139">
            <v>0</v>
          </cell>
          <cell r="GS139">
            <v>0</v>
          </cell>
          <cell r="GT139">
            <v>0</v>
          </cell>
          <cell r="GU139">
            <v>0</v>
          </cell>
          <cell r="GV139">
            <v>0</v>
          </cell>
          <cell r="GW139">
            <v>0</v>
          </cell>
        </row>
        <row r="140">
          <cell r="GK140">
            <v>0</v>
          </cell>
          <cell r="GL140">
            <v>0</v>
          </cell>
          <cell r="GM140">
            <v>0</v>
          </cell>
          <cell r="GN140">
            <v>0</v>
          </cell>
          <cell r="GO140">
            <v>0</v>
          </cell>
          <cell r="GP140">
            <v>0</v>
          </cell>
          <cell r="GR140">
            <v>0</v>
          </cell>
          <cell r="GS140">
            <v>0</v>
          </cell>
          <cell r="GT140">
            <v>0</v>
          </cell>
          <cell r="GU140">
            <v>0</v>
          </cell>
          <cell r="GV140">
            <v>0</v>
          </cell>
          <cell r="GW140">
            <v>0</v>
          </cell>
        </row>
        <row r="141">
          <cell r="GK141">
            <v>0</v>
          </cell>
          <cell r="GL141">
            <v>0</v>
          </cell>
          <cell r="GM141">
            <v>0</v>
          </cell>
          <cell r="GN141">
            <v>0</v>
          </cell>
          <cell r="GO141">
            <v>0</v>
          </cell>
          <cell r="GP141">
            <v>0</v>
          </cell>
          <cell r="GR141">
            <v>0</v>
          </cell>
          <cell r="GS141">
            <v>0</v>
          </cell>
          <cell r="GT141">
            <v>0</v>
          </cell>
          <cell r="GU141">
            <v>0</v>
          </cell>
          <cell r="GV141">
            <v>0</v>
          </cell>
          <cell r="GW141">
            <v>0</v>
          </cell>
        </row>
        <row r="142">
          <cell r="GK142">
            <v>0</v>
          </cell>
          <cell r="GL142">
            <v>0</v>
          </cell>
          <cell r="GM142">
            <v>0</v>
          </cell>
          <cell r="GN142">
            <v>0</v>
          </cell>
          <cell r="GO142">
            <v>0</v>
          </cell>
          <cell r="GP142">
            <v>0</v>
          </cell>
          <cell r="GR142">
            <v>0</v>
          </cell>
          <cell r="GS142">
            <v>0</v>
          </cell>
          <cell r="GT142">
            <v>0</v>
          </cell>
          <cell r="GU142">
            <v>0</v>
          </cell>
          <cell r="GV142">
            <v>0</v>
          </cell>
          <cell r="GW142">
            <v>0</v>
          </cell>
        </row>
        <row r="143">
          <cell r="GK143">
            <v>0</v>
          </cell>
          <cell r="GL143">
            <v>0</v>
          </cell>
          <cell r="GM143">
            <v>0</v>
          </cell>
          <cell r="GN143">
            <v>0</v>
          </cell>
          <cell r="GO143">
            <v>0</v>
          </cell>
          <cell r="GP143">
            <v>0</v>
          </cell>
          <cell r="GR143">
            <v>0</v>
          </cell>
          <cell r="GS143">
            <v>0</v>
          </cell>
          <cell r="GT143">
            <v>0</v>
          </cell>
          <cell r="GU143">
            <v>0</v>
          </cell>
          <cell r="GV143">
            <v>0</v>
          </cell>
          <cell r="GW143">
            <v>0</v>
          </cell>
        </row>
        <row r="145">
          <cell r="I145" t="e">
            <v>#DIV/0!</v>
          </cell>
          <cell r="J145" t="e">
            <v>#DIV/0!</v>
          </cell>
          <cell r="K145" t="e">
            <v>#DIV/0!</v>
          </cell>
          <cell r="L145" t="e">
            <v>#DIV/0!</v>
          </cell>
          <cell r="M145" t="e">
            <v>#DIV/0!</v>
          </cell>
          <cell r="N145" t="e">
            <v>#DIV/0!</v>
          </cell>
          <cell r="O145" t="e">
            <v>#DIV/0!</v>
          </cell>
          <cell r="P145" t="e">
            <v>#DIV/0!</v>
          </cell>
          <cell r="Q145" t="e">
            <v>#DIV/0!</v>
          </cell>
          <cell r="R145" t="e">
            <v>#DIV/0!</v>
          </cell>
          <cell r="S145" t="e">
            <v>#DIV/0!</v>
          </cell>
          <cell r="T145" t="e">
            <v>#DIV/0!</v>
          </cell>
          <cell r="U145" t="e">
            <v>#DIV/0!</v>
          </cell>
          <cell r="V145" t="e">
            <v>#DIV/0!</v>
          </cell>
          <cell r="W145" t="e">
            <v>#DIV/0!</v>
          </cell>
          <cell r="X145" t="e">
            <v>#DIV/0!</v>
          </cell>
          <cell r="Y145" t="e">
            <v>#DIV/0!</v>
          </cell>
          <cell r="Z145" t="e">
            <v>#DIV/0!</v>
          </cell>
          <cell r="AA145" t="e">
            <v>#DIV/0!</v>
          </cell>
          <cell r="AB145" t="e">
            <v>#DIV/0!</v>
          </cell>
          <cell r="AC145" t="e">
            <v>#DIV/0!</v>
          </cell>
          <cell r="AD145" t="e">
            <v>#DIV/0!</v>
          </cell>
          <cell r="AE145" t="e">
            <v>#DIV/0!</v>
          </cell>
          <cell r="AF145" t="e">
            <v>#DIV/0!</v>
          </cell>
          <cell r="AG145" t="e">
            <v>#DIV/0!</v>
          </cell>
          <cell r="AH145" t="e">
            <v>#DIV/0!</v>
          </cell>
          <cell r="AI145" t="e">
            <v>#DIV/0!</v>
          </cell>
          <cell r="AJ145" t="e">
            <v>#DIV/0!</v>
          </cell>
          <cell r="AK145" t="e">
            <v>#DIV/0!</v>
          </cell>
          <cell r="AL145" t="e">
            <v>#DIV/0!</v>
          </cell>
          <cell r="AM145" t="e">
            <v>#DIV/0!</v>
          </cell>
          <cell r="AN145" t="e">
            <v>#DIV/0!</v>
          </cell>
          <cell r="AO145" t="e">
            <v>#DIV/0!</v>
          </cell>
          <cell r="AP145" t="e">
            <v>#DIV/0!</v>
          </cell>
          <cell r="AQ145" t="e">
            <v>#DIV/0!</v>
          </cell>
          <cell r="AR145" t="e">
            <v>#DIV/0!</v>
          </cell>
          <cell r="AS145" t="e">
            <v>#DIV/0!</v>
          </cell>
          <cell r="AT145" t="e">
            <v>#DIV/0!</v>
          </cell>
          <cell r="AU145" t="e">
            <v>#DIV/0!</v>
          </cell>
          <cell r="AV145" t="e">
            <v>#DIV/0!</v>
          </cell>
          <cell r="AW145" t="e">
            <v>#DIV/0!</v>
          </cell>
          <cell r="AX145" t="e">
            <v>#DIV/0!</v>
          </cell>
          <cell r="AY145" t="e">
            <v>#DIV/0!</v>
          </cell>
          <cell r="AZ145" t="e">
            <v>#DIV/0!</v>
          </cell>
          <cell r="BA145" t="e">
            <v>#DIV/0!</v>
          </cell>
          <cell r="BB145" t="e">
            <v>#DIV/0!</v>
          </cell>
          <cell r="BC145" t="e">
            <v>#DIV/0!</v>
          </cell>
          <cell r="BD145" t="e">
            <v>#DIV/0!</v>
          </cell>
          <cell r="BE145" t="e">
            <v>#DIV/0!</v>
          </cell>
          <cell r="BF145" t="e">
            <v>#DIV/0!</v>
          </cell>
          <cell r="BG145" t="e">
            <v>#DIV/0!</v>
          </cell>
          <cell r="BH145" t="e">
            <v>#DIV/0!</v>
          </cell>
          <cell r="BI145" t="e">
            <v>#DIV/0!</v>
          </cell>
          <cell r="BJ145" t="e">
            <v>#DIV/0!</v>
          </cell>
          <cell r="BK145" t="e">
            <v>#DIV/0!</v>
          </cell>
          <cell r="BL145" t="e">
            <v>#DIV/0!</v>
          </cell>
          <cell r="BM145" t="e">
            <v>#DIV/0!</v>
          </cell>
          <cell r="BN145" t="e">
            <v>#DIV/0!</v>
          </cell>
          <cell r="BO145" t="e">
            <v>#DIV/0!</v>
          </cell>
          <cell r="BP145" t="e">
            <v>#DIV/0!</v>
          </cell>
          <cell r="BQ145" t="e">
            <v>#DIV/0!</v>
          </cell>
          <cell r="BR145" t="e">
            <v>#DIV/0!</v>
          </cell>
          <cell r="BS145" t="e">
            <v>#DIV/0!</v>
          </cell>
          <cell r="BT145" t="e">
            <v>#DIV/0!</v>
          </cell>
          <cell r="BU145" t="e">
            <v>#DIV/0!</v>
          </cell>
          <cell r="BV145" t="e">
            <v>#DIV/0!</v>
          </cell>
          <cell r="BW145" t="e">
            <v>#DIV/0!</v>
          </cell>
          <cell r="BX145" t="e">
            <v>#DIV/0!</v>
          </cell>
          <cell r="BY145" t="e">
            <v>#DIV/0!</v>
          </cell>
          <cell r="BZ145" t="e">
            <v>#DIV/0!</v>
          </cell>
          <cell r="CA145" t="e">
            <v>#DIV/0!</v>
          </cell>
          <cell r="CB145" t="e">
            <v>#DIV/0!</v>
          </cell>
          <cell r="CC145" t="e">
            <v>#DIV/0!</v>
          </cell>
          <cell r="CD145" t="e">
            <v>#DIV/0!</v>
          </cell>
          <cell r="CE145" t="e">
            <v>#DIV/0!</v>
          </cell>
          <cell r="CF145" t="e">
            <v>#DIV/0!</v>
          </cell>
          <cell r="CG145" t="e">
            <v>#DIV/0!</v>
          </cell>
          <cell r="CH145" t="e">
            <v>#DIV/0!</v>
          </cell>
          <cell r="CI145" t="e">
            <v>#DIV/0!</v>
          </cell>
          <cell r="CJ145" t="e">
            <v>#DIV/0!</v>
          </cell>
          <cell r="CK145" t="e">
            <v>#DIV/0!</v>
          </cell>
          <cell r="CL145" t="e">
            <v>#DIV/0!</v>
          </cell>
          <cell r="CM145" t="e">
            <v>#DIV/0!</v>
          </cell>
          <cell r="CN145" t="e">
            <v>#DIV/0!</v>
          </cell>
          <cell r="CO145" t="e">
            <v>#DIV/0!</v>
          </cell>
          <cell r="CP145" t="e">
            <v>#DIV/0!</v>
          </cell>
          <cell r="CQ145" t="e">
            <v>#DIV/0!</v>
          </cell>
          <cell r="CR145" t="e">
            <v>#DIV/0!</v>
          </cell>
          <cell r="CS145" t="e">
            <v>#DIV/0!</v>
          </cell>
          <cell r="CT145" t="e">
            <v>#DIV/0!</v>
          </cell>
          <cell r="CU145" t="e">
            <v>#DIV/0!</v>
          </cell>
          <cell r="CV145" t="e">
            <v>#DIV/0!</v>
          </cell>
          <cell r="CW145" t="e">
            <v>#DIV/0!</v>
          </cell>
          <cell r="CX145" t="e">
            <v>#DIV/0!</v>
          </cell>
          <cell r="CY145" t="e">
            <v>#DIV/0!</v>
          </cell>
          <cell r="CZ145" t="e">
            <v>#DIV/0!</v>
          </cell>
          <cell r="DA145" t="e">
            <v>#DIV/0!</v>
          </cell>
          <cell r="DB145" t="e">
            <v>#DIV/0!</v>
          </cell>
          <cell r="DC145" t="e">
            <v>#DIV/0!</v>
          </cell>
          <cell r="DD145" t="e">
            <v>#DIV/0!</v>
          </cell>
          <cell r="DE145" t="e">
            <v>#DIV/0!</v>
          </cell>
          <cell r="DF145" t="e">
            <v>#DIV/0!</v>
          </cell>
          <cell r="DG145" t="e">
            <v>#DIV/0!</v>
          </cell>
          <cell r="DH145" t="e">
            <v>#DIV/0!</v>
          </cell>
          <cell r="DI145" t="e">
            <v>#DIV/0!</v>
          </cell>
          <cell r="DJ145" t="e">
            <v>#DIV/0!</v>
          </cell>
          <cell r="DK145" t="e">
            <v>#DIV/0!</v>
          </cell>
          <cell r="DL145" t="e">
            <v>#DIV/0!</v>
          </cell>
          <cell r="DM145" t="e">
            <v>#DIV/0!</v>
          </cell>
          <cell r="DN145" t="e">
            <v>#DIV/0!</v>
          </cell>
          <cell r="DO145" t="e">
            <v>#DIV/0!</v>
          </cell>
          <cell r="DP145" t="e">
            <v>#DIV/0!</v>
          </cell>
          <cell r="DQ145" t="e">
            <v>#DIV/0!</v>
          </cell>
          <cell r="DR145" t="e">
            <v>#DIV/0!</v>
          </cell>
          <cell r="DS145" t="e">
            <v>#DIV/0!</v>
          </cell>
          <cell r="DT145" t="e">
            <v>#DIV/0!</v>
          </cell>
          <cell r="DU145" t="e">
            <v>#DIV/0!</v>
          </cell>
          <cell r="DV145" t="e">
            <v>#DIV/0!</v>
          </cell>
          <cell r="DW145" t="e">
            <v>#DIV/0!</v>
          </cell>
          <cell r="DX145" t="e">
            <v>#DIV/0!</v>
          </cell>
          <cell r="DY145" t="e">
            <v>#DIV/0!</v>
          </cell>
          <cell r="DZ145" t="e">
            <v>#DIV/0!</v>
          </cell>
          <cell r="EA145" t="e">
            <v>#DIV/0!</v>
          </cell>
          <cell r="EB145" t="e">
            <v>#DIV/0!</v>
          </cell>
          <cell r="EC145" t="e">
            <v>#DIV/0!</v>
          </cell>
          <cell r="ED145" t="e">
            <v>#DIV/0!</v>
          </cell>
          <cell r="EE145" t="e">
            <v>#DIV/0!</v>
          </cell>
          <cell r="EF145" t="e">
            <v>#DIV/0!</v>
          </cell>
          <cell r="EG145" t="e">
            <v>#DIV/0!</v>
          </cell>
          <cell r="EH145" t="e">
            <v>#DIV/0!</v>
          </cell>
          <cell r="EI145" t="e">
            <v>#DIV/0!</v>
          </cell>
          <cell r="EJ145" t="e">
            <v>#DIV/0!</v>
          </cell>
          <cell r="EK145" t="e">
            <v>#DIV/0!</v>
          </cell>
          <cell r="EL145" t="e">
            <v>#DIV/0!</v>
          </cell>
          <cell r="EM145" t="e">
            <v>#DIV/0!</v>
          </cell>
          <cell r="EN145" t="e">
            <v>#DIV/0!</v>
          </cell>
          <cell r="EO145" t="e">
            <v>#DIV/0!</v>
          </cell>
          <cell r="EP145" t="e">
            <v>#DIV/0!</v>
          </cell>
          <cell r="EQ145" t="e">
            <v>#DIV/0!</v>
          </cell>
          <cell r="ER145" t="e">
            <v>#DIV/0!</v>
          </cell>
          <cell r="ES145" t="e">
            <v>#DIV/0!</v>
          </cell>
          <cell r="ET145" t="e">
            <v>#DIV/0!</v>
          </cell>
          <cell r="EU145" t="e">
            <v>#DIV/0!</v>
          </cell>
          <cell r="EV145" t="e">
            <v>#DIV/0!</v>
          </cell>
          <cell r="EW145" t="e">
            <v>#DIV/0!</v>
          </cell>
          <cell r="EX145" t="e">
            <v>#DIV/0!</v>
          </cell>
          <cell r="EY145" t="e">
            <v>#DIV/0!</v>
          </cell>
          <cell r="EZ145" t="e">
            <v>#DIV/0!</v>
          </cell>
          <cell r="FA145" t="e">
            <v>#DIV/0!</v>
          </cell>
          <cell r="FB145" t="e">
            <v>#DIV/0!</v>
          </cell>
          <cell r="FC145" t="e">
            <v>#DIV/0!</v>
          </cell>
          <cell r="FD145" t="e">
            <v>#DIV/0!</v>
          </cell>
          <cell r="FE145" t="e">
            <v>#DIV/0!</v>
          </cell>
          <cell r="FF145" t="e">
            <v>#DIV/0!</v>
          </cell>
          <cell r="FG145" t="e">
            <v>#DIV/0!</v>
          </cell>
          <cell r="FH145" t="e">
            <v>#DIV/0!</v>
          </cell>
          <cell r="FI145" t="e">
            <v>#DIV/0!</v>
          </cell>
          <cell r="FJ145" t="e">
            <v>#DIV/0!</v>
          </cell>
          <cell r="FK145" t="e">
            <v>#DIV/0!</v>
          </cell>
          <cell r="FL145" t="e">
            <v>#DIV/0!</v>
          </cell>
          <cell r="FM145" t="e">
            <v>#DIV/0!</v>
          </cell>
          <cell r="FN145" t="e">
            <v>#DIV/0!</v>
          </cell>
          <cell r="FO145" t="e">
            <v>#DIV/0!</v>
          </cell>
          <cell r="FP145" t="e">
            <v>#DIV/0!</v>
          </cell>
          <cell r="FQ145" t="e">
            <v>#DIV/0!</v>
          </cell>
          <cell r="FR145" t="e">
            <v>#DIV/0!</v>
          </cell>
          <cell r="FS145" t="e">
            <v>#DIV/0!</v>
          </cell>
          <cell r="FT145" t="e">
            <v>#DIV/0!</v>
          </cell>
          <cell r="FU145" t="e">
            <v>#DIV/0!</v>
          </cell>
          <cell r="FV145" t="e">
            <v>#DIV/0!</v>
          </cell>
          <cell r="FW145" t="e">
            <v>#DIV/0!</v>
          </cell>
          <cell r="FX145" t="e">
            <v>#DIV/0!</v>
          </cell>
          <cell r="FY145" t="e">
            <v>#DIV/0!</v>
          </cell>
          <cell r="FZ145" t="e">
            <v>#DIV/0!</v>
          </cell>
          <cell r="GA145" t="e">
            <v>#DIV/0!</v>
          </cell>
          <cell r="GB145" t="e">
            <v>#DIV/0!</v>
          </cell>
          <cell r="GC145" t="e">
            <v>#DIV/0!</v>
          </cell>
          <cell r="GD145" t="e">
            <v>#DIV/0!</v>
          </cell>
          <cell r="GE145" t="e">
            <v>#DIV/0!</v>
          </cell>
          <cell r="GF145" t="e">
            <v>#DIV/0!</v>
          </cell>
          <cell r="GG145" t="e">
            <v>#DIV/0!</v>
          </cell>
          <cell r="GH145" t="e">
            <v>#DIV/0!</v>
          </cell>
          <cell r="GI145" t="e">
            <v>#DIV/0!</v>
          </cell>
          <cell r="GJ145" t="e">
            <v>#DIV/0!</v>
          </cell>
          <cell r="GK145" t="e">
            <v>#DIV/0!</v>
          </cell>
          <cell r="GL145" t="e">
            <v>#DIV/0!</v>
          </cell>
          <cell r="GM145" t="e">
            <v>#DIV/0!</v>
          </cell>
          <cell r="GN145" t="e">
            <v>#DIV/0!</v>
          </cell>
          <cell r="GO145" t="e">
            <v>#DIV/0!</v>
          </cell>
          <cell r="GP145" t="e">
            <v>#DIV/0!</v>
          </cell>
          <cell r="GR145" t="e">
            <v>#DIV/0!</v>
          </cell>
          <cell r="GS145" t="e">
            <v>#DIV/0!</v>
          </cell>
          <cell r="GT145" t="e">
            <v>#DIV/0!</v>
          </cell>
          <cell r="GU145" t="e">
            <v>#DIV/0!</v>
          </cell>
          <cell r="GV145" t="e">
            <v>#DIV/0!</v>
          </cell>
          <cell r="GW145" t="e">
            <v>#DIV/0!</v>
          </cell>
        </row>
        <row r="150">
          <cell r="GK150">
            <v>0</v>
          </cell>
          <cell r="GL150">
            <v>0</v>
          </cell>
          <cell r="GM150">
            <v>0</v>
          </cell>
          <cell r="GN150">
            <v>0</v>
          </cell>
          <cell r="GO150">
            <v>0</v>
          </cell>
          <cell r="GP150">
            <v>0</v>
          </cell>
        </row>
        <row r="151">
          <cell r="GK151">
            <v>0</v>
          </cell>
          <cell r="GL151">
            <v>0</v>
          </cell>
          <cell r="GM151">
            <v>0</v>
          </cell>
          <cell r="GN151">
            <v>0</v>
          </cell>
          <cell r="GO151">
            <v>0</v>
          </cell>
          <cell r="GP151">
            <v>0</v>
          </cell>
          <cell r="GR151">
            <v>0</v>
          </cell>
          <cell r="GS151">
            <v>0</v>
          </cell>
          <cell r="GT151">
            <v>0</v>
          </cell>
          <cell r="GU151">
            <v>0</v>
          </cell>
          <cell r="GV151">
            <v>0</v>
          </cell>
          <cell r="GW151">
            <v>0</v>
          </cell>
        </row>
        <row r="152">
          <cell r="GK152">
            <v>0</v>
          </cell>
          <cell r="GL152">
            <v>0</v>
          </cell>
          <cell r="GM152">
            <v>0</v>
          </cell>
          <cell r="GN152">
            <v>0</v>
          </cell>
          <cell r="GO152">
            <v>0</v>
          </cell>
          <cell r="GP152">
            <v>0</v>
          </cell>
          <cell r="GR152">
            <v>0</v>
          </cell>
          <cell r="GS152">
            <v>0</v>
          </cell>
          <cell r="GT152">
            <v>0</v>
          </cell>
          <cell r="GU152">
            <v>0</v>
          </cell>
          <cell r="GV152">
            <v>0</v>
          </cell>
          <cell r="GW152">
            <v>0</v>
          </cell>
        </row>
        <row r="153">
          <cell r="GK153">
            <v>0</v>
          </cell>
          <cell r="GL153">
            <v>0</v>
          </cell>
          <cell r="GM153">
            <v>0</v>
          </cell>
          <cell r="GN153">
            <v>0</v>
          </cell>
          <cell r="GO153">
            <v>0</v>
          </cell>
          <cell r="GP153">
            <v>0</v>
          </cell>
          <cell r="GR153">
            <v>0</v>
          </cell>
          <cell r="GS153">
            <v>0</v>
          </cell>
          <cell r="GT153">
            <v>0</v>
          </cell>
          <cell r="GU153">
            <v>0</v>
          </cell>
          <cell r="GV153">
            <v>0</v>
          </cell>
          <cell r="GW153">
            <v>0</v>
          </cell>
        </row>
        <row r="154">
          <cell r="GK154">
            <v>0</v>
          </cell>
          <cell r="GL154">
            <v>0</v>
          </cell>
          <cell r="GM154">
            <v>0</v>
          </cell>
          <cell r="GN154">
            <v>0</v>
          </cell>
          <cell r="GO154">
            <v>0</v>
          </cell>
          <cell r="GP154">
            <v>0</v>
          </cell>
          <cell r="GR154">
            <v>0</v>
          </cell>
          <cell r="GS154">
            <v>0</v>
          </cell>
          <cell r="GT154">
            <v>0</v>
          </cell>
          <cell r="GU154">
            <v>0</v>
          </cell>
          <cell r="GV154">
            <v>0</v>
          </cell>
          <cell r="GW154">
            <v>0</v>
          </cell>
        </row>
        <row r="155">
          <cell r="GK155">
            <v>0</v>
          </cell>
          <cell r="GL155">
            <v>0</v>
          </cell>
          <cell r="GM155">
            <v>0</v>
          </cell>
          <cell r="GN155">
            <v>0</v>
          </cell>
          <cell r="GO155">
            <v>0</v>
          </cell>
          <cell r="GP155">
            <v>0</v>
          </cell>
          <cell r="GR155">
            <v>0</v>
          </cell>
          <cell r="GS155">
            <v>0</v>
          </cell>
          <cell r="GT155">
            <v>0</v>
          </cell>
          <cell r="GU155">
            <v>0</v>
          </cell>
          <cell r="GV155">
            <v>0</v>
          </cell>
          <cell r="GW155">
            <v>0</v>
          </cell>
        </row>
        <row r="156">
          <cell r="GK156">
            <v>0</v>
          </cell>
          <cell r="GL156">
            <v>0</v>
          </cell>
          <cell r="GM156">
            <v>0</v>
          </cell>
          <cell r="GN156">
            <v>0</v>
          </cell>
          <cell r="GO156">
            <v>0</v>
          </cell>
          <cell r="GP156">
            <v>0</v>
          </cell>
          <cell r="GR156">
            <v>0</v>
          </cell>
          <cell r="GS156">
            <v>0</v>
          </cell>
          <cell r="GT156">
            <v>0</v>
          </cell>
          <cell r="GU156">
            <v>0</v>
          </cell>
          <cell r="GV156">
            <v>0</v>
          </cell>
          <cell r="GW156">
            <v>0</v>
          </cell>
        </row>
        <row r="157">
          <cell r="GK157">
            <v>0</v>
          </cell>
          <cell r="GL157">
            <v>0</v>
          </cell>
          <cell r="GM157">
            <v>0</v>
          </cell>
          <cell r="GN157">
            <v>0</v>
          </cell>
          <cell r="GO157">
            <v>0</v>
          </cell>
          <cell r="GP157">
            <v>0</v>
          </cell>
          <cell r="GR157">
            <v>0</v>
          </cell>
          <cell r="GS157">
            <v>0</v>
          </cell>
          <cell r="GT157">
            <v>0</v>
          </cell>
          <cell r="GU157">
            <v>0</v>
          </cell>
          <cell r="GV157">
            <v>0</v>
          </cell>
          <cell r="GW157">
            <v>0</v>
          </cell>
        </row>
        <row r="158">
          <cell r="GK158">
            <v>0</v>
          </cell>
          <cell r="GL158">
            <v>0</v>
          </cell>
          <cell r="GM158">
            <v>0</v>
          </cell>
          <cell r="GN158">
            <v>0</v>
          </cell>
          <cell r="GO158">
            <v>0</v>
          </cell>
          <cell r="GP158">
            <v>0</v>
          </cell>
          <cell r="GR158">
            <v>0</v>
          </cell>
          <cell r="GS158">
            <v>0</v>
          </cell>
          <cell r="GT158">
            <v>0</v>
          </cell>
          <cell r="GU158">
            <v>0</v>
          </cell>
          <cell r="GV158">
            <v>0</v>
          </cell>
          <cell r="GW158">
            <v>0</v>
          </cell>
        </row>
        <row r="160">
          <cell r="I160" t="e">
            <v>#DIV/0!</v>
          </cell>
          <cell r="J160" t="e">
            <v>#DIV/0!</v>
          </cell>
          <cell r="K160" t="e">
            <v>#DIV/0!</v>
          </cell>
          <cell r="L160" t="e">
            <v>#DIV/0!</v>
          </cell>
          <cell r="M160" t="e">
            <v>#DIV/0!</v>
          </cell>
          <cell r="N160" t="e">
            <v>#DIV/0!</v>
          </cell>
          <cell r="O160" t="e">
            <v>#DIV/0!</v>
          </cell>
          <cell r="P160" t="e">
            <v>#DIV/0!</v>
          </cell>
          <cell r="Q160" t="e">
            <v>#DIV/0!</v>
          </cell>
          <cell r="R160" t="e">
            <v>#DIV/0!</v>
          </cell>
          <cell r="S160" t="e">
            <v>#DIV/0!</v>
          </cell>
          <cell r="T160" t="e">
            <v>#DIV/0!</v>
          </cell>
          <cell r="U160" t="e">
            <v>#DIV/0!</v>
          </cell>
          <cell r="V160" t="e">
            <v>#DIV/0!</v>
          </cell>
          <cell r="W160" t="e">
            <v>#DIV/0!</v>
          </cell>
          <cell r="X160" t="e">
            <v>#DIV/0!</v>
          </cell>
          <cell r="Y160" t="e">
            <v>#DIV/0!</v>
          </cell>
          <cell r="Z160" t="e">
            <v>#DIV/0!</v>
          </cell>
          <cell r="AA160" t="e">
            <v>#DIV/0!</v>
          </cell>
          <cell r="AB160" t="e">
            <v>#DIV/0!</v>
          </cell>
          <cell r="AC160" t="e">
            <v>#DIV/0!</v>
          </cell>
          <cell r="AD160" t="e">
            <v>#DIV/0!</v>
          </cell>
          <cell r="AE160" t="e">
            <v>#DIV/0!</v>
          </cell>
          <cell r="AF160" t="e">
            <v>#DIV/0!</v>
          </cell>
          <cell r="AG160" t="e">
            <v>#DIV/0!</v>
          </cell>
          <cell r="AH160" t="e">
            <v>#DIV/0!</v>
          </cell>
          <cell r="AI160" t="e">
            <v>#DIV/0!</v>
          </cell>
          <cell r="AJ160" t="e">
            <v>#DIV/0!</v>
          </cell>
          <cell r="AK160" t="e">
            <v>#DIV/0!</v>
          </cell>
          <cell r="AL160" t="e">
            <v>#DIV/0!</v>
          </cell>
          <cell r="AM160" t="e">
            <v>#DIV/0!</v>
          </cell>
          <cell r="AN160" t="e">
            <v>#DIV/0!</v>
          </cell>
          <cell r="AO160" t="e">
            <v>#DIV/0!</v>
          </cell>
          <cell r="AP160" t="e">
            <v>#DIV/0!</v>
          </cell>
          <cell r="AQ160" t="e">
            <v>#DIV/0!</v>
          </cell>
          <cell r="AR160" t="e">
            <v>#DIV/0!</v>
          </cell>
          <cell r="AS160" t="e">
            <v>#DIV/0!</v>
          </cell>
          <cell r="AT160" t="e">
            <v>#DIV/0!</v>
          </cell>
          <cell r="AU160" t="e">
            <v>#DIV/0!</v>
          </cell>
          <cell r="AV160" t="e">
            <v>#DIV/0!</v>
          </cell>
          <cell r="AW160" t="e">
            <v>#DIV/0!</v>
          </cell>
          <cell r="AX160" t="e">
            <v>#DIV/0!</v>
          </cell>
          <cell r="AY160" t="e">
            <v>#DIV/0!</v>
          </cell>
          <cell r="AZ160" t="e">
            <v>#DIV/0!</v>
          </cell>
          <cell r="BA160" t="e">
            <v>#DIV/0!</v>
          </cell>
          <cell r="BB160" t="e">
            <v>#DIV/0!</v>
          </cell>
          <cell r="BC160" t="e">
            <v>#DIV/0!</v>
          </cell>
          <cell r="BD160" t="e">
            <v>#DIV/0!</v>
          </cell>
          <cell r="BE160" t="e">
            <v>#DIV/0!</v>
          </cell>
          <cell r="BF160" t="e">
            <v>#DIV/0!</v>
          </cell>
          <cell r="BG160" t="e">
            <v>#DIV/0!</v>
          </cell>
          <cell r="BH160" t="e">
            <v>#DIV/0!</v>
          </cell>
          <cell r="BI160" t="e">
            <v>#DIV/0!</v>
          </cell>
          <cell r="BJ160" t="e">
            <v>#DIV/0!</v>
          </cell>
          <cell r="BK160" t="e">
            <v>#DIV/0!</v>
          </cell>
          <cell r="BL160" t="e">
            <v>#DIV/0!</v>
          </cell>
          <cell r="BM160" t="e">
            <v>#DIV/0!</v>
          </cell>
          <cell r="BN160" t="e">
            <v>#DIV/0!</v>
          </cell>
          <cell r="BO160" t="e">
            <v>#DIV/0!</v>
          </cell>
          <cell r="BP160" t="e">
            <v>#DIV/0!</v>
          </cell>
          <cell r="BQ160" t="e">
            <v>#DIV/0!</v>
          </cell>
          <cell r="BR160" t="e">
            <v>#DIV/0!</v>
          </cell>
          <cell r="BS160" t="e">
            <v>#DIV/0!</v>
          </cell>
          <cell r="BT160" t="e">
            <v>#DIV/0!</v>
          </cell>
          <cell r="BU160" t="e">
            <v>#DIV/0!</v>
          </cell>
          <cell r="BV160" t="e">
            <v>#DIV/0!</v>
          </cell>
          <cell r="BW160" t="e">
            <v>#DIV/0!</v>
          </cell>
          <cell r="BX160" t="e">
            <v>#DIV/0!</v>
          </cell>
          <cell r="BY160" t="e">
            <v>#DIV/0!</v>
          </cell>
          <cell r="BZ160" t="e">
            <v>#DIV/0!</v>
          </cell>
          <cell r="CA160" t="e">
            <v>#DIV/0!</v>
          </cell>
          <cell r="CB160" t="e">
            <v>#DIV/0!</v>
          </cell>
          <cell r="CC160" t="e">
            <v>#DIV/0!</v>
          </cell>
          <cell r="CD160" t="e">
            <v>#DIV/0!</v>
          </cell>
          <cell r="CE160" t="e">
            <v>#DIV/0!</v>
          </cell>
          <cell r="CF160" t="e">
            <v>#DIV/0!</v>
          </cell>
          <cell r="CG160" t="e">
            <v>#DIV/0!</v>
          </cell>
          <cell r="CH160" t="e">
            <v>#DIV/0!</v>
          </cell>
          <cell r="CI160" t="e">
            <v>#DIV/0!</v>
          </cell>
          <cell r="CJ160" t="e">
            <v>#DIV/0!</v>
          </cell>
          <cell r="CK160" t="e">
            <v>#DIV/0!</v>
          </cell>
          <cell r="CL160" t="e">
            <v>#DIV/0!</v>
          </cell>
          <cell r="CM160" t="e">
            <v>#DIV/0!</v>
          </cell>
          <cell r="CN160" t="e">
            <v>#DIV/0!</v>
          </cell>
          <cell r="CO160" t="e">
            <v>#DIV/0!</v>
          </cell>
          <cell r="CP160" t="e">
            <v>#DIV/0!</v>
          </cell>
          <cell r="CQ160" t="e">
            <v>#DIV/0!</v>
          </cell>
          <cell r="CR160" t="e">
            <v>#DIV/0!</v>
          </cell>
          <cell r="CS160" t="e">
            <v>#DIV/0!</v>
          </cell>
          <cell r="CT160" t="e">
            <v>#DIV/0!</v>
          </cell>
          <cell r="CU160" t="e">
            <v>#DIV/0!</v>
          </cell>
          <cell r="CV160" t="e">
            <v>#DIV/0!</v>
          </cell>
          <cell r="CW160" t="e">
            <v>#DIV/0!</v>
          </cell>
          <cell r="CX160" t="e">
            <v>#DIV/0!</v>
          </cell>
          <cell r="CY160" t="e">
            <v>#DIV/0!</v>
          </cell>
          <cell r="CZ160" t="e">
            <v>#DIV/0!</v>
          </cell>
          <cell r="DA160" t="e">
            <v>#DIV/0!</v>
          </cell>
          <cell r="DB160" t="e">
            <v>#DIV/0!</v>
          </cell>
          <cell r="DC160" t="e">
            <v>#DIV/0!</v>
          </cell>
          <cell r="DD160" t="e">
            <v>#DIV/0!</v>
          </cell>
          <cell r="DE160" t="e">
            <v>#DIV/0!</v>
          </cell>
          <cell r="DF160" t="e">
            <v>#DIV/0!</v>
          </cell>
          <cell r="DG160" t="e">
            <v>#DIV/0!</v>
          </cell>
          <cell r="DH160" t="e">
            <v>#DIV/0!</v>
          </cell>
          <cell r="DI160" t="e">
            <v>#DIV/0!</v>
          </cell>
          <cell r="DJ160" t="e">
            <v>#DIV/0!</v>
          </cell>
          <cell r="DK160" t="e">
            <v>#DIV/0!</v>
          </cell>
          <cell r="DL160" t="e">
            <v>#DIV/0!</v>
          </cell>
          <cell r="DM160" t="e">
            <v>#DIV/0!</v>
          </cell>
          <cell r="DN160" t="e">
            <v>#DIV/0!</v>
          </cell>
          <cell r="DO160" t="e">
            <v>#DIV/0!</v>
          </cell>
          <cell r="DP160" t="e">
            <v>#DIV/0!</v>
          </cell>
          <cell r="DQ160" t="e">
            <v>#DIV/0!</v>
          </cell>
          <cell r="DR160" t="e">
            <v>#DIV/0!</v>
          </cell>
          <cell r="DS160" t="e">
            <v>#DIV/0!</v>
          </cell>
          <cell r="DT160" t="e">
            <v>#DIV/0!</v>
          </cell>
          <cell r="DU160" t="e">
            <v>#DIV/0!</v>
          </cell>
          <cell r="DV160" t="e">
            <v>#DIV/0!</v>
          </cell>
          <cell r="DW160" t="e">
            <v>#DIV/0!</v>
          </cell>
          <cell r="DX160" t="e">
            <v>#DIV/0!</v>
          </cell>
          <cell r="DY160" t="e">
            <v>#DIV/0!</v>
          </cell>
          <cell r="DZ160" t="e">
            <v>#DIV/0!</v>
          </cell>
          <cell r="EA160" t="e">
            <v>#DIV/0!</v>
          </cell>
          <cell r="EB160" t="e">
            <v>#DIV/0!</v>
          </cell>
          <cell r="EC160" t="e">
            <v>#DIV/0!</v>
          </cell>
          <cell r="ED160" t="e">
            <v>#DIV/0!</v>
          </cell>
          <cell r="EE160" t="e">
            <v>#DIV/0!</v>
          </cell>
          <cell r="EF160" t="e">
            <v>#DIV/0!</v>
          </cell>
          <cell r="EG160" t="e">
            <v>#DIV/0!</v>
          </cell>
          <cell r="EH160" t="e">
            <v>#DIV/0!</v>
          </cell>
          <cell r="EI160" t="e">
            <v>#DIV/0!</v>
          </cell>
          <cell r="EJ160" t="e">
            <v>#DIV/0!</v>
          </cell>
          <cell r="EK160" t="e">
            <v>#DIV/0!</v>
          </cell>
          <cell r="EL160" t="e">
            <v>#DIV/0!</v>
          </cell>
          <cell r="EM160" t="e">
            <v>#DIV/0!</v>
          </cell>
          <cell r="EN160" t="e">
            <v>#DIV/0!</v>
          </cell>
          <cell r="EO160" t="e">
            <v>#DIV/0!</v>
          </cell>
          <cell r="EP160" t="e">
            <v>#DIV/0!</v>
          </cell>
          <cell r="EQ160" t="e">
            <v>#DIV/0!</v>
          </cell>
          <cell r="ER160" t="e">
            <v>#DIV/0!</v>
          </cell>
          <cell r="ES160" t="e">
            <v>#DIV/0!</v>
          </cell>
          <cell r="ET160" t="e">
            <v>#DIV/0!</v>
          </cell>
          <cell r="EU160" t="e">
            <v>#DIV/0!</v>
          </cell>
          <cell r="EV160" t="e">
            <v>#DIV/0!</v>
          </cell>
          <cell r="EW160" t="e">
            <v>#DIV/0!</v>
          </cell>
          <cell r="EX160" t="e">
            <v>#DIV/0!</v>
          </cell>
          <cell r="EY160" t="e">
            <v>#DIV/0!</v>
          </cell>
          <cell r="EZ160" t="e">
            <v>#DIV/0!</v>
          </cell>
          <cell r="FA160" t="e">
            <v>#DIV/0!</v>
          </cell>
          <cell r="FB160" t="e">
            <v>#DIV/0!</v>
          </cell>
          <cell r="FC160" t="e">
            <v>#DIV/0!</v>
          </cell>
          <cell r="FD160" t="e">
            <v>#DIV/0!</v>
          </cell>
          <cell r="FE160" t="e">
            <v>#DIV/0!</v>
          </cell>
          <cell r="FF160" t="e">
            <v>#DIV/0!</v>
          </cell>
          <cell r="FG160" t="e">
            <v>#DIV/0!</v>
          </cell>
          <cell r="FH160" t="e">
            <v>#DIV/0!</v>
          </cell>
          <cell r="FI160" t="e">
            <v>#DIV/0!</v>
          </cell>
          <cell r="FJ160" t="e">
            <v>#DIV/0!</v>
          </cell>
          <cell r="FK160" t="e">
            <v>#DIV/0!</v>
          </cell>
          <cell r="FL160" t="e">
            <v>#DIV/0!</v>
          </cell>
          <cell r="FM160" t="e">
            <v>#DIV/0!</v>
          </cell>
          <cell r="FN160" t="e">
            <v>#DIV/0!</v>
          </cell>
          <cell r="FO160" t="e">
            <v>#DIV/0!</v>
          </cell>
          <cell r="FP160" t="e">
            <v>#DIV/0!</v>
          </cell>
          <cell r="FQ160" t="e">
            <v>#DIV/0!</v>
          </cell>
          <cell r="FR160" t="e">
            <v>#DIV/0!</v>
          </cell>
          <cell r="FS160" t="e">
            <v>#DIV/0!</v>
          </cell>
          <cell r="FT160" t="e">
            <v>#DIV/0!</v>
          </cell>
          <cell r="FU160" t="e">
            <v>#DIV/0!</v>
          </cell>
          <cell r="FV160" t="e">
            <v>#DIV/0!</v>
          </cell>
          <cell r="FW160" t="e">
            <v>#DIV/0!</v>
          </cell>
          <cell r="FX160" t="e">
            <v>#DIV/0!</v>
          </cell>
          <cell r="FY160" t="e">
            <v>#DIV/0!</v>
          </cell>
          <cell r="FZ160" t="e">
            <v>#DIV/0!</v>
          </cell>
          <cell r="GA160" t="e">
            <v>#DIV/0!</v>
          </cell>
          <cell r="GB160" t="e">
            <v>#DIV/0!</v>
          </cell>
          <cell r="GC160" t="e">
            <v>#DIV/0!</v>
          </cell>
          <cell r="GD160" t="e">
            <v>#DIV/0!</v>
          </cell>
          <cell r="GE160" t="e">
            <v>#DIV/0!</v>
          </cell>
          <cell r="GF160" t="e">
            <v>#DIV/0!</v>
          </cell>
          <cell r="GG160" t="e">
            <v>#DIV/0!</v>
          </cell>
          <cell r="GH160" t="e">
            <v>#DIV/0!</v>
          </cell>
          <cell r="GI160" t="e">
            <v>#DIV/0!</v>
          </cell>
          <cell r="GJ160" t="e">
            <v>#DIV/0!</v>
          </cell>
          <cell r="GK160" t="e">
            <v>#DIV/0!</v>
          </cell>
          <cell r="GL160" t="e">
            <v>#DIV/0!</v>
          </cell>
          <cell r="GM160" t="e">
            <v>#DIV/0!</v>
          </cell>
          <cell r="GN160" t="e">
            <v>#DIV/0!</v>
          </cell>
          <cell r="GO160" t="e">
            <v>#DIV/0!</v>
          </cell>
          <cell r="GP160" t="e">
            <v>#DIV/0!</v>
          </cell>
          <cell r="GR160" t="e">
            <v>#DIV/0!</v>
          </cell>
          <cell r="GS160" t="e">
            <v>#DIV/0!</v>
          </cell>
          <cell r="GT160" t="e">
            <v>#DIV/0!</v>
          </cell>
          <cell r="GU160" t="e">
            <v>#DIV/0!</v>
          </cell>
          <cell r="GV160" t="e">
            <v>#DIV/0!</v>
          </cell>
          <cell r="GW160" t="e">
            <v>#DI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cell r="ER167">
            <v>0</v>
          </cell>
          <cell r="ES167">
            <v>0</v>
          </cell>
          <cell r="ET167">
            <v>0</v>
          </cell>
          <cell r="EU167">
            <v>0</v>
          </cell>
          <cell r="EV167">
            <v>0</v>
          </cell>
          <cell r="EW167">
            <v>0</v>
          </cell>
          <cell r="EX167">
            <v>0</v>
          </cell>
          <cell r="EY167">
            <v>0</v>
          </cell>
          <cell r="EZ167">
            <v>0</v>
          </cell>
          <cell r="FA167">
            <v>0</v>
          </cell>
          <cell r="FB167">
            <v>0</v>
          </cell>
          <cell r="FC167">
            <v>0</v>
          </cell>
          <cell r="FD167">
            <v>0</v>
          </cell>
          <cell r="FE167">
            <v>0</v>
          </cell>
          <cell r="FF167">
            <v>0</v>
          </cell>
          <cell r="FG167">
            <v>0</v>
          </cell>
          <cell r="FH167">
            <v>0</v>
          </cell>
          <cell r="FI167">
            <v>0</v>
          </cell>
          <cell r="FJ167">
            <v>0</v>
          </cell>
          <cell r="FK167">
            <v>0</v>
          </cell>
          <cell r="FL167">
            <v>0</v>
          </cell>
          <cell r="FM167">
            <v>0</v>
          </cell>
          <cell r="FN167">
            <v>0</v>
          </cell>
          <cell r="FO167">
            <v>0</v>
          </cell>
          <cell r="FP167">
            <v>0</v>
          </cell>
          <cell r="FQ167">
            <v>0</v>
          </cell>
          <cell r="FR167">
            <v>0</v>
          </cell>
          <cell r="FS167">
            <v>0</v>
          </cell>
          <cell r="FT167">
            <v>0</v>
          </cell>
          <cell r="FU167">
            <v>0</v>
          </cell>
          <cell r="FV167">
            <v>0</v>
          </cell>
          <cell r="FW167">
            <v>0</v>
          </cell>
          <cell r="FX167">
            <v>0</v>
          </cell>
          <cell r="FY167">
            <v>0</v>
          </cell>
          <cell r="FZ167">
            <v>0</v>
          </cell>
          <cell r="GA167">
            <v>0</v>
          </cell>
          <cell r="GB167">
            <v>0</v>
          </cell>
          <cell r="GC167">
            <v>0</v>
          </cell>
          <cell r="GD167">
            <v>0</v>
          </cell>
          <cell r="GE167">
            <v>0</v>
          </cell>
          <cell r="GF167">
            <v>0</v>
          </cell>
          <cell r="GG167">
            <v>0</v>
          </cell>
          <cell r="GH167">
            <v>0</v>
          </cell>
          <cell r="GI167">
            <v>0</v>
          </cell>
          <cell r="GJ167">
            <v>0</v>
          </cell>
          <cell r="GK167">
            <v>0</v>
          </cell>
          <cell r="GL167">
            <v>0</v>
          </cell>
          <cell r="GM167">
            <v>0</v>
          </cell>
          <cell r="GN167">
            <v>0</v>
          </cell>
          <cell r="GO167">
            <v>0</v>
          </cell>
          <cell r="GP167">
            <v>0</v>
          </cell>
        </row>
        <row r="168">
          <cell r="I168" t="str">
            <v/>
          </cell>
          <cell r="J168" t="str">
            <v/>
          </cell>
          <cell r="K168" t="str">
            <v/>
          </cell>
          <cell r="L168" t="str">
            <v/>
          </cell>
          <cell r="M168" t="str">
            <v/>
          </cell>
          <cell r="N168" t="str">
            <v/>
          </cell>
          <cell r="O168" t="str">
            <v/>
          </cell>
          <cell r="P168" t="str">
            <v/>
          </cell>
          <cell r="Q168" t="str">
            <v/>
          </cell>
          <cell r="R168" t="str">
            <v/>
          </cell>
          <cell r="S168" t="str">
            <v/>
          </cell>
          <cell r="T168" t="str">
            <v/>
          </cell>
          <cell r="U168" t="str">
            <v/>
          </cell>
          <cell r="V168" t="str">
            <v/>
          </cell>
          <cell r="W168" t="str">
            <v/>
          </cell>
          <cell r="X168" t="str">
            <v/>
          </cell>
          <cell r="Y168" t="str">
            <v/>
          </cell>
          <cell r="Z168" t="str">
            <v/>
          </cell>
          <cell r="AA168" t="str">
            <v/>
          </cell>
          <cell r="AB168" t="str">
            <v/>
          </cell>
          <cell r="AC168" t="str">
            <v/>
          </cell>
          <cell r="AD168" t="str">
            <v/>
          </cell>
          <cell r="AE168" t="str">
            <v/>
          </cell>
          <cell r="AF168" t="str">
            <v/>
          </cell>
          <cell r="AG168" t="str">
            <v/>
          </cell>
          <cell r="AH168" t="str">
            <v/>
          </cell>
          <cell r="AI168" t="str">
            <v/>
          </cell>
          <cell r="AJ168" t="str">
            <v/>
          </cell>
          <cell r="AK168" t="str">
            <v/>
          </cell>
          <cell r="AL168" t="str">
            <v/>
          </cell>
          <cell r="AM168" t="str">
            <v/>
          </cell>
          <cell r="AN168" t="str">
            <v/>
          </cell>
          <cell r="AO168" t="str">
            <v/>
          </cell>
          <cell r="AP168" t="str">
            <v/>
          </cell>
          <cell r="AQ168" t="str">
            <v/>
          </cell>
          <cell r="AR168" t="str">
            <v/>
          </cell>
          <cell r="AS168" t="str">
            <v/>
          </cell>
          <cell r="AT168" t="str">
            <v/>
          </cell>
          <cell r="AU168" t="str">
            <v/>
          </cell>
          <cell r="AV168" t="str">
            <v/>
          </cell>
          <cell r="AW168" t="str">
            <v/>
          </cell>
          <cell r="AX168" t="str">
            <v/>
          </cell>
          <cell r="AY168" t="str">
            <v/>
          </cell>
          <cell r="AZ168" t="str">
            <v/>
          </cell>
          <cell r="BA168" t="str">
            <v/>
          </cell>
          <cell r="BB168" t="str">
            <v/>
          </cell>
          <cell r="BC168" t="str">
            <v/>
          </cell>
          <cell r="BD168" t="str">
            <v/>
          </cell>
          <cell r="BE168" t="str">
            <v/>
          </cell>
          <cell r="BF168" t="str">
            <v/>
          </cell>
          <cell r="BG168" t="str">
            <v/>
          </cell>
          <cell r="BH168" t="str">
            <v/>
          </cell>
          <cell r="BI168" t="str">
            <v/>
          </cell>
          <cell r="BJ168" t="str">
            <v/>
          </cell>
          <cell r="BK168" t="str">
            <v/>
          </cell>
          <cell r="BL168" t="str">
            <v/>
          </cell>
          <cell r="BM168" t="str">
            <v/>
          </cell>
          <cell r="BN168" t="str">
            <v/>
          </cell>
          <cell r="BO168" t="str">
            <v/>
          </cell>
          <cell r="BP168" t="str">
            <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t="str">
            <v/>
          </cell>
          <cell r="CX168" t="str">
            <v/>
          </cell>
          <cell r="CY168" t="str">
            <v/>
          </cell>
          <cell r="CZ168" t="str">
            <v/>
          </cell>
          <cell r="DA168" t="str">
            <v/>
          </cell>
          <cell r="DB168" t="str">
            <v/>
          </cell>
          <cell r="DC168" t="str">
            <v/>
          </cell>
          <cell r="DD168" t="str">
            <v/>
          </cell>
          <cell r="DE168" t="str">
            <v/>
          </cell>
          <cell r="DF168" t="str">
            <v/>
          </cell>
          <cell r="DG168" t="str">
            <v/>
          </cell>
          <cell r="DH168" t="str">
            <v/>
          </cell>
          <cell r="DI168" t="str">
            <v/>
          </cell>
          <cell r="DJ168" t="str">
            <v/>
          </cell>
          <cell r="DK168" t="str">
            <v/>
          </cell>
          <cell r="DL168" t="str">
            <v/>
          </cell>
          <cell r="DM168" t="str">
            <v/>
          </cell>
          <cell r="DN168" t="str">
            <v/>
          </cell>
          <cell r="DO168" t="str">
            <v/>
          </cell>
          <cell r="DP168" t="str">
            <v/>
          </cell>
          <cell r="DQ168" t="str">
            <v/>
          </cell>
          <cell r="DR168" t="str">
            <v/>
          </cell>
          <cell r="DS168" t="str">
            <v/>
          </cell>
          <cell r="DT168" t="str">
            <v/>
          </cell>
          <cell r="DU168" t="str">
            <v/>
          </cell>
          <cell r="DV168" t="str">
            <v/>
          </cell>
          <cell r="DW168" t="str">
            <v/>
          </cell>
          <cell r="DX168" t="str">
            <v/>
          </cell>
          <cell r="DY168" t="str">
            <v/>
          </cell>
          <cell r="DZ168" t="str">
            <v/>
          </cell>
          <cell r="EA168" t="str">
            <v/>
          </cell>
          <cell r="EB168" t="str">
            <v/>
          </cell>
          <cell r="EC168" t="str">
            <v/>
          </cell>
          <cell r="ED168" t="str">
            <v/>
          </cell>
          <cell r="EE168" t="str">
            <v/>
          </cell>
          <cell r="EF168" t="str">
            <v/>
          </cell>
          <cell r="EG168" t="str">
            <v/>
          </cell>
          <cell r="EH168" t="str">
            <v/>
          </cell>
          <cell r="EI168" t="str">
            <v/>
          </cell>
          <cell r="EJ168" t="str">
            <v/>
          </cell>
          <cell r="EK168" t="str">
            <v/>
          </cell>
          <cell r="EL168" t="str">
            <v/>
          </cell>
          <cell r="EM168" t="str">
            <v/>
          </cell>
          <cell r="EN168" t="str">
            <v/>
          </cell>
          <cell r="EO168" t="str">
            <v/>
          </cell>
          <cell r="EP168" t="str">
            <v/>
          </cell>
          <cell r="EQ168" t="str">
            <v/>
          </cell>
          <cell r="ER168" t="str">
            <v/>
          </cell>
          <cell r="ES168" t="str">
            <v/>
          </cell>
          <cell r="ET168" t="str">
            <v/>
          </cell>
          <cell r="EU168" t="str">
            <v/>
          </cell>
          <cell r="EV168" t="str">
            <v/>
          </cell>
          <cell r="EW168" t="str">
            <v/>
          </cell>
          <cell r="EX168" t="str">
            <v/>
          </cell>
          <cell r="EY168" t="str">
            <v/>
          </cell>
          <cell r="EZ168" t="str">
            <v/>
          </cell>
          <cell r="FA168" t="str">
            <v/>
          </cell>
          <cell r="FB168" t="str">
            <v/>
          </cell>
          <cell r="FC168" t="str">
            <v/>
          </cell>
          <cell r="FD168" t="str">
            <v/>
          </cell>
          <cell r="FE168" t="str">
            <v/>
          </cell>
          <cell r="FF168" t="str">
            <v/>
          </cell>
          <cell r="FG168" t="str">
            <v/>
          </cell>
          <cell r="FH168" t="str">
            <v/>
          </cell>
          <cell r="FI168" t="str">
            <v/>
          </cell>
          <cell r="FJ168" t="str">
            <v/>
          </cell>
          <cell r="FK168" t="str">
            <v/>
          </cell>
          <cell r="FL168" t="str">
            <v/>
          </cell>
          <cell r="FM168" t="str">
            <v/>
          </cell>
          <cell r="FN168" t="str">
            <v/>
          </cell>
          <cell r="FO168" t="str">
            <v/>
          </cell>
          <cell r="FP168" t="str">
            <v/>
          </cell>
          <cell r="FQ168" t="str">
            <v/>
          </cell>
          <cell r="FR168" t="str">
            <v/>
          </cell>
          <cell r="FS168" t="str">
            <v/>
          </cell>
          <cell r="FT168" t="str">
            <v/>
          </cell>
          <cell r="FU168" t="str">
            <v/>
          </cell>
          <cell r="FV168" t="str">
            <v/>
          </cell>
          <cell r="FW168" t="str">
            <v/>
          </cell>
          <cell r="FX168" t="str">
            <v/>
          </cell>
          <cell r="FY168" t="str">
            <v/>
          </cell>
          <cell r="FZ168" t="str">
            <v/>
          </cell>
          <cell r="GA168" t="str">
            <v/>
          </cell>
          <cell r="GB168" t="str">
            <v/>
          </cell>
          <cell r="GC168" t="str">
            <v/>
          </cell>
          <cell r="GD168" t="str">
            <v/>
          </cell>
          <cell r="GE168" t="str">
            <v/>
          </cell>
          <cell r="GF168" t="str">
            <v/>
          </cell>
          <cell r="GG168" t="str">
            <v/>
          </cell>
          <cell r="GH168" t="str">
            <v/>
          </cell>
          <cell r="GI168" t="str">
            <v/>
          </cell>
          <cell r="GJ168" t="str">
            <v/>
          </cell>
          <cell r="GK168">
            <v>0</v>
          </cell>
          <cell r="GL168">
            <v>0</v>
          </cell>
          <cell r="GM168">
            <v>0</v>
          </cell>
          <cell r="GN168">
            <v>0</v>
          </cell>
          <cell r="GO168">
            <v>0</v>
          </cell>
          <cell r="GP168">
            <v>0</v>
          </cell>
          <cell r="GR168">
            <v>0</v>
          </cell>
          <cell r="GS168">
            <v>0</v>
          </cell>
          <cell r="GT168">
            <v>0</v>
          </cell>
          <cell r="GU168">
            <v>0</v>
          </cell>
          <cell r="GV168">
            <v>0</v>
          </cell>
          <cell r="GW168">
            <v>0</v>
          </cell>
        </row>
        <row r="169">
          <cell r="I169" t="str">
            <v/>
          </cell>
          <cell r="J169" t="str">
            <v/>
          </cell>
          <cell r="K169" t="str">
            <v/>
          </cell>
          <cell r="L169" t="str">
            <v/>
          </cell>
          <cell r="M169" t="str">
            <v/>
          </cell>
          <cell r="N169" t="str">
            <v/>
          </cell>
          <cell r="O169" t="str">
            <v/>
          </cell>
          <cell r="P169" t="str">
            <v/>
          </cell>
          <cell r="Q169" t="str">
            <v/>
          </cell>
          <cell r="R169" t="str">
            <v/>
          </cell>
          <cell r="S169" t="str">
            <v/>
          </cell>
          <cell r="T169" t="str">
            <v/>
          </cell>
          <cell r="U169" t="str">
            <v/>
          </cell>
          <cell r="V169" t="str">
            <v/>
          </cell>
          <cell r="W169" t="str">
            <v/>
          </cell>
          <cell r="X169" t="str">
            <v/>
          </cell>
          <cell r="Y169" t="str">
            <v/>
          </cell>
          <cell r="Z169" t="str">
            <v/>
          </cell>
          <cell r="AA169" t="str">
            <v/>
          </cell>
          <cell r="AB169" t="str">
            <v/>
          </cell>
          <cell r="AC169" t="str">
            <v/>
          </cell>
          <cell r="AD169" t="str">
            <v/>
          </cell>
          <cell r="AE169" t="str">
            <v/>
          </cell>
          <cell r="AF169" t="str">
            <v/>
          </cell>
          <cell r="AG169" t="str">
            <v/>
          </cell>
          <cell r="AH169" t="str">
            <v/>
          </cell>
          <cell r="AI169" t="str">
            <v/>
          </cell>
          <cell r="AJ169" t="str">
            <v/>
          </cell>
          <cell r="AK169" t="str">
            <v/>
          </cell>
          <cell r="AL169" t="str">
            <v/>
          </cell>
          <cell r="AM169" t="str">
            <v/>
          </cell>
          <cell r="AN169" t="str">
            <v/>
          </cell>
          <cell r="AO169" t="str">
            <v/>
          </cell>
          <cell r="AP169" t="str">
            <v/>
          </cell>
          <cell r="AQ169" t="str">
            <v/>
          </cell>
          <cell r="AR169" t="str">
            <v/>
          </cell>
          <cell r="AS169" t="str">
            <v/>
          </cell>
          <cell r="AT169" t="str">
            <v/>
          </cell>
          <cell r="AU169" t="str">
            <v/>
          </cell>
          <cell r="AV169" t="str">
            <v/>
          </cell>
          <cell r="AW169" t="str">
            <v/>
          </cell>
          <cell r="AX169" t="str">
            <v/>
          </cell>
          <cell r="AY169" t="str">
            <v/>
          </cell>
          <cell r="AZ169" t="str">
            <v/>
          </cell>
          <cell r="BA169" t="str">
            <v/>
          </cell>
          <cell r="BB169" t="str">
            <v/>
          </cell>
          <cell r="BC169" t="str">
            <v/>
          </cell>
          <cell r="BD169" t="str">
            <v/>
          </cell>
          <cell r="BE169" t="str">
            <v/>
          </cell>
          <cell r="BF169" t="str">
            <v/>
          </cell>
          <cell r="BG169" t="str">
            <v/>
          </cell>
          <cell r="BH169" t="str">
            <v/>
          </cell>
          <cell r="BI169" t="str">
            <v/>
          </cell>
          <cell r="BJ169" t="str">
            <v/>
          </cell>
          <cell r="BK169" t="str">
            <v/>
          </cell>
          <cell r="BL169" t="str">
            <v/>
          </cell>
          <cell r="BM169" t="str">
            <v/>
          </cell>
          <cell r="BN169" t="str">
            <v/>
          </cell>
          <cell r="BO169" t="str">
            <v/>
          </cell>
          <cell r="BP169" t="str">
            <v/>
          </cell>
          <cell r="BQ169" t="str">
            <v/>
          </cell>
          <cell r="BR169" t="str">
            <v/>
          </cell>
          <cell r="BS169" t="str">
            <v/>
          </cell>
          <cell r="BT169" t="str">
            <v/>
          </cell>
          <cell r="BU169" t="str">
            <v/>
          </cell>
          <cell r="BV169" t="str">
            <v/>
          </cell>
          <cell r="BW169" t="str">
            <v/>
          </cell>
          <cell r="BX169" t="str">
            <v/>
          </cell>
          <cell r="BY169" t="str">
            <v/>
          </cell>
          <cell r="BZ169" t="str">
            <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t="str">
            <v/>
          </cell>
          <cell r="CX169" t="str">
            <v/>
          </cell>
          <cell r="CY169" t="str">
            <v/>
          </cell>
          <cell r="CZ169" t="str">
            <v/>
          </cell>
          <cell r="DA169" t="str">
            <v/>
          </cell>
          <cell r="DB169" t="str">
            <v/>
          </cell>
          <cell r="DC169" t="str">
            <v/>
          </cell>
          <cell r="DD169" t="str">
            <v/>
          </cell>
          <cell r="DE169" t="str">
            <v/>
          </cell>
          <cell r="DF169" t="str">
            <v/>
          </cell>
          <cell r="DG169" t="str">
            <v/>
          </cell>
          <cell r="DH169" t="str">
            <v/>
          </cell>
          <cell r="DI169" t="str">
            <v/>
          </cell>
          <cell r="DJ169" t="str">
            <v/>
          </cell>
          <cell r="DK169" t="str">
            <v/>
          </cell>
          <cell r="DL169" t="str">
            <v/>
          </cell>
          <cell r="DM169" t="str">
            <v/>
          </cell>
          <cell r="DN169" t="str">
            <v/>
          </cell>
          <cell r="DO169" t="str">
            <v/>
          </cell>
          <cell r="DP169" t="str">
            <v/>
          </cell>
          <cell r="DQ169" t="str">
            <v/>
          </cell>
          <cell r="DR169" t="str">
            <v/>
          </cell>
          <cell r="DS169" t="str">
            <v/>
          </cell>
          <cell r="DT169" t="str">
            <v/>
          </cell>
          <cell r="DU169" t="str">
            <v/>
          </cell>
          <cell r="DV169" t="str">
            <v/>
          </cell>
          <cell r="DW169" t="str">
            <v/>
          </cell>
          <cell r="DX169" t="str">
            <v/>
          </cell>
          <cell r="DY169" t="str">
            <v/>
          </cell>
          <cell r="DZ169" t="str">
            <v/>
          </cell>
          <cell r="EA169" t="str">
            <v/>
          </cell>
          <cell r="EB169" t="str">
            <v/>
          </cell>
          <cell r="EC169" t="str">
            <v/>
          </cell>
          <cell r="ED169" t="str">
            <v/>
          </cell>
          <cell r="EE169" t="str">
            <v/>
          </cell>
          <cell r="EF169" t="str">
            <v/>
          </cell>
          <cell r="EG169" t="str">
            <v/>
          </cell>
          <cell r="EH169" t="str">
            <v/>
          </cell>
          <cell r="EI169" t="str">
            <v/>
          </cell>
          <cell r="EJ169" t="str">
            <v/>
          </cell>
          <cell r="EK169" t="str">
            <v/>
          </cell>
          <cell r="EL169" t="str">
            <v/>
          </cell>
          <cell r="EM169" t="str">
            <v/>
          </cell>
          <cell r="EN169" t="str">
            <v/>
          </cell>
          <cell r="EO169" t="str">
            <v/>
          </cell>
          <cell r="EP169" t="str">
            <v/>
          </cell>
          <cell r="EQ169" t="str">
            <v/>
          </cell>
          <cell r="ER169" t="str">
            <v/>
          </cell>
          <cell r="ES169" t="str">
            <v/>
          </cell>
          <cell r="ET169" t="str">
            <v/>
          </cell>
          <cell r="EU169" t="str">
            <v/>
          </cell>
          <cell r="EV169" t="str">
            <v/>
          </cell>
          <cell r="EW169" t="str">
            <v/>
          </cell>
          <cell r="EX169" t="str">
            <v/>
          </cell>
          <cell r="EY169" t="str">
            <v/>
          </cell>
          <cell r="EZ169" t="str">
            <v/>
          </cell>
          <cell r="FA169" t="str">
            <v/>
          </cell>
          <cell r="FB169" t="str">
            <v/>
          </cell>
          <cell r="FC169" t="str">
            <v/>
          </cell>
          <cell r="FD169" t="str">
            <v/>
          </cell>
          <cell r="FE169" t="str">
            <v/>
          </cell>
          <cell r="FF169" t="str">
            <v/>
          </cell>
          <cell r="FG169" t="str">
            <v/>
          </cell>
          <cell r="FH169" t="str">
            <v/>
          </cell>
          <cell r="FI169" t="str">
            <v/>
          </cell>
          <cell r="FJ169" t="str">
            <v/>
          </cell>
          <cell r="FK169" t="str">
            <v/>
          </cell>
          <cell r="FL169" t="str">
            <v/>
          </cell>
          <cell r="FM169" t="str">
            <v/>
          </cell>
          <cell r="FN169" t="str">
            <v/>
          </cell>
          <cell r="FO169" t="str">
            <v/>
          </cell>
          <cell r="FP169" t="str">
            <v/>
          </cell>
          <cell r="FQ169" t="str">
            <v/>
          </cell>
          <cell r="FR169" t="str">
            <v/>
          </cell>
          <cell r="FS169" t="str">
            <v/>
          </cell>
          <cell r="FT169" t="str">
            <v/>
          </cell>
          <cell r="FU169" t="str">
            <v/>
          </cell>
          <cell r="FV169" t="str">
            <v/>
          </cell>
          <cell r="FW169" t="str">
            <v/>
          </cell>
          <cell r="FX169" t="str">
            <v/>
          </cell>
          <cell r="FY169" t="str">
            <v/>
          </cell>
          <cell r="FZ169" t="str">
            <v/>
          </cell>
          <cell r="GA169" t="str">
            <v/>
          </cell>
          <cell r="GB169" t="str">
            <v/>
          </cell>
          <cell r="GC169" t="str">
            <v/>
          </cell>
          <cell r="GD169" t="str">
            <v/>
          </cell>
          <cell r="GE169" t="str">
            <v/>
          </cell>
          <cell r="GF169" t="str">
            <v/>
          </cell>
          <cell r="GG169" t="str">
            <v/>
          </cell>
          <cell r="GH169" t="str">
            <v/>
          </cell>
          <cell r="GI169" t="str">
            <v/>
          </cell>
          <cell r="GJ169" t="str">
            <v/>
          </cell>
          <cell r="GK169">
            <v>0</v>
          </cell>
          <cell r="GL169">
            <v>0</v>
          </cell>
          <cell r="GM169">
            <v>0</v>
          </cell>
          <cell r="GN169">
            <v>0</v>
          </cell>
          <cell r="GO169">
            <v>0</v>
          </cell>
          <cell r="GP169">
            <v>0</v>
          </cell>
          <cell r="GR169">
            <v>0</v>
          </cell>
          <cell r="GS169">
            <v>0</v>
          </cell>
          <cell r="GT169">
            <v>0</v>
          </cell>
          <cell r="GU169">
            <v>0</v>
          </cell>
          <cell r="GV169">
            <v>0</v>
          </cell>
          <cell r="GW169">
            <v>0</v>
          </cell>
        </row>
        <row r="170">
          <cell r="I170" t="str">
            <v/>
          </cell>
          <cell r="J170" t="str">
            <v/>
          </cell>
          <cell r="K170" t="str">
            <v/>
          </cell>
          <cell r="L170" t="str">
            <v/>
          </cell>
          <cell r="M170" t="str">
            <v/>
          </cell>
          <cell r="N170" t="str">
            <v/>
          </cell>
          <cell r="O170" t="str">
            <v/>
          </cell>
          <cell r="P170" t="str">
            <v/>
          </cell>
          <cell r="Q170" t="str">
            <v/>
          </cell>
          <cell r="R170" t="str">
            <v/>
          </cell>
          <cell r="S170" t="str">
            <v/>
          </cell>
          <cell r="T170" t="str">
            <v/>
          </cell>
          <cell r="U170" t="str">
            <v/>
          </cell>
          <cell r="V170" t="str">
            <v/>
          </cell>
          <cell r="W170" t="str">
            <v/>
          </cell>
          <cell r="X170" t="str">
            <v/>
          </cell>
          <cell r="Y170" t="str">
            <v/>
          </cell>
          <cell r="Z170" t="str">
            <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t="str">
            <v/>
          </cell>
          <cell r="BA170" t="str">
            <v/>
          </cell>
          <cell r="BB170" t="str">
            <v/>
          </cell>
          <cell r="BC170" t="str">
            <v/>
          </cell>
          <cell r="BD170" t="str">
            <v/>
          </cell>
          <cell r="BE170" t="str">
            <v/>
          </cell>
          <cell r="BF170" t="str">
            <v/>
          </cell>
          <cell r="BG170" t="str">
            <v/>
          </cell>
          <cell r="BH170" t="str">
            <v/>
          </cell>
          <cell r="BI170" t="str">
            <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cell r="EW170" t="str">
            <v/>
          </cell>
          <cell r="EX170" t="str">
            <v/>
          </cell>
          <cell r="EY170" t="str">
            <v/>
          </cell>
          <cell r="EZ170" t="str">
            <v/>
          </cell>
          <cell r="FA170" t="str">
            <v/>
          </cell>
          <cell r="FB170" t="str">
            <v/>
          </cell>
          <cell r="FC170" t="str">
            <v/>
          </cell>
          <cell r="FD170" t="str">
            <v/>
          </cell>
          <cell r="FE170" t="str">
            <v/>
          </cell>
          <cell r="FF170" t="str">
            <v/>
          </cell>
          <cell r="FG170" t="str">
            <v/>
          </cell>
          <cell r="FH170" t="str">
            <v/>
          </cell>
          <cell r="FI170" t="str">
            <v/>
          </cell>
          <cell r="FJ170" t="str">
            <v/>
          </cell>
          <cell r="FK170" t="str">
            <v/>
          </cell>
          <cell r="FL170" t="str">
            <v/>
          </cell>
          <cell r="FM170" t="str">
            <v/>
          </cell>
          <cell r="FN170" t="str">
            <v/>
          </cell>
          <cell r="FO170" t="str">
            <v/>
          </cell>
          <cell r="FP170" t="str">
            <v/>
          </cell>
          <cell r="FQ170" t="str">
            <v/>
          </cell>
          <cell r="FR170" t="str">
            <v/>
          </cell>
          <cell r="FS170" t="str">
            <v/>
          </cell>
          <cell r="FT170" t="str">
            <v/>
          </cell>
          <cell r="FU170" t="str">
            <v/>
          </cell>
          <cell r="FV170" t="str">
            <v/>
          </cell>
          <cell r="FW170" t="str">
            <v/>
          </cell>
          <cell r="FX170" t="str">
            <v/>
          </cell>
          <cell r="FY170" t="str">
            <v/>
          </cell>
          <cell r="FZ170" t="str">
            <v/>
          </cell>
          <cell r="GA170" t="str">
            <v/>
          </cell>
          <cell r="GB170" t="str">
            <v/>
          </cell>
          <cell r="GC170" t="str">
            <v/>
          </cell>
          <cell r="GD170" t="str">
            <v/>
          </cell>
          <cell r="GE170" t="str">
            <v/>
          </cell>
          <cell r="GF170" t="str">
            <v/>
          </cell>
          <cell r="GG170" t="str">
            <v/>
          </cell>
          <cell r="GH170" t="str">
            <v/>
          </cell>
          <cell r="GI170" t="str">
            <v/>
          </cell>
          <cell r="GJ170" t="str">
            <v/>
          </cell>
          <cell r="GK170">
            <v>0</v>
          </cell>
          <cell r="GL170">
            <v>0</v>
          </cell>
          <cell r="GM170">
            <v>0</v>
          </cell>
          <cell r="GN170">
            <v>0</v>
          </cell>
          <cell r="GO170">
            <v>0</v>
          </cell>
          <cell r="GP170">
            <v>0</v>
          </cell>
        </row>
        <row r="171">
          <cell r="I171" t="e">
            <v>#VALUE!</v>
          </cell>
          <cell r="J171" t="e">
            <v>#VALUE!</v>
          </cell>
          <cell r="K171" t="e">
            <v>#VALUE!</v>
          </cell>
          <cell r="L171" t="str">
            <v/>
          </cell>
          <cell r="M171" t="str">
            <v/>
          </cell>
          <cell r="N171" t="str">
            <v/>
          </cell>
          <cell r="O171" t="str">
            <v/>
          </cell>
          <cell r="P171" t="str">
            <v/>
          </cell>
          <cell r="Q171" t="str">
            <v/>
          </cell>
          <cell r="R171" t="str">
            <v/>
          </cell>
          <cell r="S171" t="str">
            <v/>
          </cell>
          <cell r="T171" t="str">
            <v/>
          </cell>
          <cell r="U171" t="str">
            <v/>
          </cell>
          <cell r="V171" t="str">
            <v/>
          </cell>
          <cell r="W171" t="str">
            <v/>
          </cell>
          <cell r="X171" t="str">
            <v/>
          </cell>
          <cell r="Y171" t="str">
            <v/>
          </cell>
          <cell r="Z171" t="str">
            <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t="str">
            <v/>
          </cell>
          <cell r="BA171" t="str">
            <v/>
          </cell>
          <cell r="BB171" t="str">
            <v/>
          </cell>
          <cell r="BC171" t="str">
            <v/>
          </cell>
          <cell r="BD171" t="str">
            <v/>
          </cell>
          <cell r="BE171" t="str">
            <v/>
          </cell>
          <cell r="BF171" t="str">
            <v/>
          </cell>
          <cell r="BG171" t="str">
            <v/>
          </cell>
          <cell r="BH171" t="str">
            <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cell r="EX171" t="str">
            <v/>
          </cell>
          <cell r="EY171" t="str">
            <v/>
          </cell>
          <cell r="EZ171" t="str">
            <v/>
          </cell>
          <cell r="FA171" t="str">
            <v/>
          </cell>
          <cell r="FB171" t="str">
            <v/>
          </cell>
          <cell r="FC171" t="str">
            <v/>
          </cell>
          <cell r="FD171" t="str">
            <v/>
          </cell>
          <cell r="FE171" t="str">
            <v/>
          </cell>
          <cell r="FF171" t="str">
            <v/>
          </cell>
          <cell r="FG171" t="str">
            <v/>
          </cell>
          <cell r="FH171" t="str">
            <v/>
          </cell>
          <cell r="FI171" t="str">
            <v/>
          </cell>
          <cell r="FJ171" t="str">
            <v/>
          </cell>
          <cell r="FK171" t="str">
            <v/>
          </cell>
          <cell r="FL171" t="str">
            <v/>
          </cell>
          <cell r="FM171" t="str">
            <v/>
          </cell>
          <cell r="FN171" t="str">
            <v/>
          </cell>
          <cell r="FO171" t="str">
            <v/>
          </cell>
          <cell r="FP171" t="str">
            <v/>
          </cell>
          <cell r="FQ171" t="str">
            <v/>
          </cell>
          <cell r="FR171" t="str">
            <v/>
          </cell>
          <cell r="FS171" t="str">
            <v/>
          </cell>
          <cell r="FT171" t="str">
            <v/>
          </cell>
          <cell r="FU171" t="str">
            <v/>
          </cell>
          <cell r="FV171" t="str">
            <v/>
          </cell>
          <cell r="FW171" t="str">
            <v/>
          </cell>
          <cell r="FX171" t="str">
            <v/>
          </cell>
          <cell r="FY171" t="str">
            <v/>
          </cell>
          <cell r="FZ171" t="str">
            <v/>
          </cell>
          <cell r="GA171" t="str">
            <v/>
          </cell>
          <cell r="GB171" t="str">
            <v/>
          </cell>
          <cell r="GC171" t="str">
            <v/>
          </cell>
          <cell r="GD171" t="str">
            <v/>
          </cell>
          <cell r="GE171" t="str">
            <v/>
          </cell>
          <cell r="GF171" t="str">
            <v/>
          </cell>
          <cell r="GG171" t="str">
            <v/>
          </cell>
          <cell r="GH171" t="str">
            <v/>
          </cell>
          <cell r="GI171" t="str">
            <v/>
          </cell>
          <cell r="GJ171" t="str">
            <v/>
          </cell>
          <cell r="GK171">
            <v>0</v>
          </cell>
          <cell r="GL171">
            <v>0</v>
          </cell>
          <cell r="GM171">
            <v>0</v>
          </cell>
          <cell r="GN171">
            <v>0</v>
          </cell>
          <cell r="GO171">
            <v>0</v>
          </cell>
          <cell r="GP171">
            <v>0</v>
          </cell>
        </row>
        <row r="172">
          <cell r="GK172">
            <v>0</v>
          </cell>
          <cell r="GL172">
            <v>0</v>
          </cell>
          <cell r="GM172">
            <v>0</v>
          </cell>
          <cell r="GN172">
            <v>0</v>
          </cell>
          <cell r="GO172">
            <v>0</v>
          </cell>
          <cell r="GP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0</v>
          </cell>
          <cell r="GF173">
            <v>0</v>
          </cell>
          <cell r="GG173">
            <v>0</v>
          </cell>
          <cell r="GH173">
            <v>0</v>
          </cell>
          <cell r="GI173">
            <v>0</v>
          </cell>
          <cell r="GJ173">
            <v>0</v>
          </cell>
          <cell r="GR173">
            <v>0</v>
          </cell>
          <cell r="GS173">
            <v>0</v>
          </cell>
          <cell r="GT173">
            <v>0</v>
          </cell>
          <cell r="GU173">
            <v>0</v>
          </cell>
          <cell r="GV173">
            <v>0</v>
          </cell>
          <cell r="GW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v>
          </cell>
          <cell r="GR174" t="e">
            <v>#DIV/0!</v>
          </cell>
          <cell r="GS174" t="e">
            <v>#DIV/0!</v>
          </cell>
          <cell r="GT174" t="e">
            <v>#DIV/0!</v>
          </cell>
          <cell r="GU174" t="e">
            <v>#DIV/0!</v>
          </cell>
          <cell r="GV174" t="e">
            <v>#REF!</v>
          </cell>
          <cell r="GW174" t="e">
            <v>#DI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cell r="GH177">
            <v>0</v>
          </cell>
          <cell r="GI177">
            <v>0</v>
          </cell>
          <cell r="GJ177">
            <v>0</v>
          </cell>
          <cell r="GK177">
            <v>0</v>
          </cell>
          <cell r="GL177">
            <v>0</v>
          </cell>
          <cell r="GM177">
            <v>0</v>
          </cell>
          <cell r="GN177">
            <v>0</v>
          </cell>
          <cell r="GO177">
            <v>0</v>
          </cell>
          <cell r="GP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cell r="GH178">
            <v>0</v>
          </cell>
          <cell r="GI178">
            <v>0</v>
          </cell>
          <cell r="GJ178">
            <v>0</v>
          </cell>
          <cell r="GK178">
            <v>0</v>
          </cell>
          <cell r="GL178">
            <v>0</v>
          </cell>
          <cell r="GM178">
            <v>0</v>
          </cell>
          <cell r="GN178">
            <v>0</v>
          </cell>
          <cell r="GO178">
            <v>0</v>
          </cell>
          <cell r="GP178">
            <v>0</v>
          </cell>
          <cell r="GR178">
            <v>0</v>
          </cell>
          <cell r="GS178">
            <v>0</v>
          </cell>
          <cell r="GT178">
            <v>0</v>
          </cell>
          <cell r="GU178">
            <v>0</v>
          </cell>
          <cell r="GV178">
            <v>0</v>
          </cell>
          <cell r="GW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0</v>
          </cell>
          <cell r="GF179">
            <v>0</v>
          </cell>
          <cell r="GG179">
            <v>0</v>
          </cell>
          <cell r="GH179">
            <v>0</v>
          </cell>
          <cell r="GI179">
            <v>0</v>
          </cell>
          <cell r="GJ179">
            <v>0</v>
          </cell>
          <cell r="GK179">
            <v>0</v>
          </cell>
          <cell r="GL179">
            <v>0</v>
          </cell>
          <cell r="GM179">
            <v>0</v>
          </cell>
          <cell r="GN179">
            <v>0</v>
          </cell>
          <cell r="GO179">
            <v>0</v>
          </cell>
          <cell r="GP179">
            <v>0</v>
          </cell>
          <cell r="GR179">
            <v>0</v>
          </cell>
          <cell r="GS179">
            <v>0</v>
          </cell>
          <cell r="GT179">
            <v>0</v>
          </cell>
          <cell r="GU179">
            <v>0</v>
          </cell>
          <cell r="GV179">
            <v>0</v>
          </cell>
          <cell r="GW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cell r="GH180">
            <v>0</v>
          </cell>
          <cell r="GI180">
            <v>0</v>
          </cell>
          <cell r="GJ180">
            <v>0</v>
          </cell>
          <cell r="GK180">
            <v>0</v>
          </cell>
          <cell r="GL180">
            <v>0</v>
          </cell>
          <cell r="GM180">
            <v>0</v>
          </cell>
          <cell r="GN180">
            <v>0</v>
          </cell>
          <cell r="GO180">
            <v>0</v>
          </cell>
          <cell r="GP180">
            <v>0</v>
          </cell>
        </row>
        <row r="181">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A181" t="str">
            <v/>
          </cell>
          <cell r="AB181" t="str">
            <v/>
          </cell>
          <cell r="AC181" t="str">
            <v/>
          </cell>
          <cell r="AD181" t="str">
            <v/>
          </cell>
          <cell r="AE181" t="str">
            <v/>
          </cell>
          <cell r="AF181" t="str">
            <v/>
          </cell>
          <cell r="AG181" t="str">
            <v/>
          </cell>
          <cell r="AH181" t="str">
            <v/>
          </cell>
          <cell r="AI181" t="str">
            <v/>
          </cell>
          <cell r="AJ181" t="str">
            <v/>
          </cell>
          <cell r="AK181" t="str">
            <v/>
          </cell>
          <cell r="AL181" t="str">
            <v/>
          </cell>
          <cell r="AM181" t="str">
            <v/>
          </cell>
          <cell r="AN181" t="str">
            <v/>
          </cell>
          <cell r="AO181" t="str">
            <v/>
          </cell>
          <cell r="AP181" t="str">
            <v/>
          </cell>
          <cell r="AQ181" t="str">
            <v/>
          </cell>
          <cell r="AR181" t="str">
            <v/>
          </cell>
          <cell r="AS181" t="str">
            <v/>
          </cell>
          <cell r="AT181" t="str">
            <v/>
          </cell>
          <cell r="AU181" t="str">
            <v/>
          </cell>
          <cell r="AV181" t="str">
            <v/>
          </cell>
          <cell r="AW181" t="str">
            <v/>
          </cell>
          <cell r="AX181" t="str">
            <v/>
          </cell>
          <cell r="AY181" t="str">
            <v/>
          </cell>
          <cell r="AZ181" t="str">
            <v/>
          </cell>
          <cell r="BA181" t="str">
            <v/>
          </cell>
          <cell r="BB181" t="str">
            <v/>
          </cell>
          <cell r="BC181" t="str">
            <v/>
          </cell>
          <cell r="BD181" t="str">
            <v/>
          </cell>
          <cell r="BE181" t="str">
            <v/>
          </cell>
          <cell r="BF181" t="str">
            <v/>
          </cell>
          <cell r="BG181" t="str">
            <v/>
          </cell>
          <cell r="BH181" t="str">
            <v/>
          </cell>
          <cell r="BI181" t="str">
            <v/>
          </cell>
          <cell r="BJ181" t="str">
            <v/>
          </cell>
          <cell r="BK181" t="str">
            <v/>
          </cell>
          <cell r="BL181" t="str">
            <v/>
          </cell>
          <cell r="BM181" t="str">
            <v/>
          </cell>
          <cell r="BN181" t="str">
            <v/>
          </cell>
          <cell r="BO181" t="str">
            <v/>
          </cell>
          <cell r="BP181" t="str">
            <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t="str">
            <v/>
          </cell>
          <cell r="CV181" t="str">
            <v/>
          </cell>
          <cell r="CW181" t="str">
            <v/>
          </cell>
          <cell r="CX181" t="str">
            <v/>
          </cell>
          <cell r="CY181" t="str">
            <v/>
          </cell>
          <cell r="CZ181" t="str">
            <v/>
          </cell>
          <cell r="DA181" t="str">
            <v/>
          </cell>
          <cell r="DB181" t="str">
            <v/>
          </cell>
          <cell r="DC181" t="str">
            <v/>
          </cell>
          <cell r="DD181" t="str">
            <v/>
          </cell>
          <cell r="DE181" t="str">
            <v/>
          </cell>
          <cell r="DF181" t="str">
            <v/>
          </cell>
          <cell r="DG181" t="str">
            <v/>
          </cell>
          <cell r="DH181" t="str">
            <v/>
          </cell>
          <cell r="DI181" t="str">
            <v/>
          </cell>
          <cell r="DJ181" t="str">
            <v/>
          </cell>
          <cell r="DK181" t="str">
            <v/>
          </cell>
          <cell r="DL181" t="str">
            <v/>
          </cell>
          <cell r="DM181" t="str">
            <v/>
          </cell>
          <cell r="DN181" t="str">
            <v/>
          </cell>
          <cell r="DO181" t="str">
            <v/>
          </cell>
          <cell r="DP181" t="str">
            <v/>
          </cell>
          <cell r="DQ181" t="str">
            <v/>
          </cell>
          <cell r="DR181" t="str">
            <v/>
          </cell>
          <cell r="DS181" t="str">
            <v/>
          </cell>
          <cell r="DT181" t="str">
            <v/>
          </cell>
          <cell r="DU181" t="str">
            <v/>
          </cell>
          <cell r="DV181" t="str">
            <v/>
          </cell>
          <cell r="DW181" t="str">
            <v/>
          </cell>
          <cell r="DX181" t="str">
            <v/>
          </cell>
          <cell r="DY181" t="str">
            <v/>
          </cell>
          <cell r="DZ181" t="str">
            <v/>
          </cell>
          <cell r="EA181" t="str">
            <v/>
          </cell>
          <cell r="EB181" t="str">
            <v/>
          </cell>
          <cell r="EC181" t="str">
            <v/>
          </cell>
          <cell r="ED181" t="str">
            <v/>
          </cell>
          <cell r="EE181" t="str">
            <v/>
          </cell>
          <cell r="EF181" t="str">
            <v/>
          </cell>
          <cell r="EG181" t="str">
            <v/>
          </cell>
          <cell r="EH181" t="str">
            <v/>
          </cell>
          <cell r="EI181" t="str">
            <v/>
          </cell>
          <cell r="EJ181" t="str">
            <v/>
          </cell>
          <cell r="EK181" t="str">
            <v/>
          </cell>
          <cell r="EL181" t="str">
            <v/>
          </cell>
          <cell r="EM181" t="str">
            <v/>
          </cell>
          <cell r="EN181" t="str">
            <v/>
          </cell>
          <cell r="EO181" t="str">
            <v/>
          </cell>
          <cell r="EP181" t="str">
            <v/>
          </cell>
          <cell r="EQ181" t="str">
            <v/>
          </cell>
          <cell r="ER181" t="str">
            <v/>
          </cell>
          <cell r="ES181" t="str">
            <v/>
          </cell>
          <cell r="ET181" t="str">
            <v/>
          </cell>
          <cell r="EU181" t="str">
            <v/>
          </cell>
          <cell r="EV181" t="str">
            <v/>
          </cell>
          <cell r="EW181" t="str">
            <v/>
          </cell>
          <cell r="EX181" t="str">
            <v/>
          </cell>
          <cell r="EY181" t="str">
            <v/>
          </cell>
          <cell r="EZ181" t="str">
            <v/>
          </cell>
          <cell r="FA181" t="str">
            <v/>
          </cell>
          <cell r="FB181" t="str">
            <v/>
          </cell>
          <cell r="FC181" t="str">
            <v/>
          </cell>
          <cell r="FD181" t="str">
            <v/>
          </cell>
          <cell r="FE181" t="str">
            <v/>
          </cell>
          <cell r="FF181" t="str">
            <v/>
          </cell>
          <cell r="FG181" t="str">
            <v/>
          </cell>
          <cell r="FH181" t="str">
            <v/>
          </cell>
          <cell r="FI181" t="str">
            <v/>
          </cell>
          <cell r="FJ181" t="str">
            <v/>
          </cell>
          <cell r="FK181" t="str">
            <v/>
          </cell>
          <cell r="FL181" t="str">
            <v/>
          </cell>
          <cell r="FM181" t="str">
            <v/>
          </cell>
          <cell r="FN181" t="str">
            <v/>
          </cell>
          <cell r="FO181" t="str">
            <v/>
          </cell>
          <cell r="FP181" t="str">
            <v/>
          </cell>
          <cell r="FQ181" t="str">
            <v/>
          </cell>
          <cell r="FR181" t="str">
            <v/>
          </cell>
          <cell r="FS181" t="str">
            <v/>
          </cell>
          <cell r="FT181" t="str">
            <v/>
          </cell>
          <cell r="FU181" t="str">
            <v/>
          </cell>
          <cell r="FV181" t="str">
            <v/>
          </cell>
          <cell r="FW181" t="str">
            <v/>
          </cell>
          <cell r="FX181" t="str">
            <v/>
          </cell>
          <cell r="FY181" t="str">
            <v/>
          </cell>
          <cell r="FZ181" t="str">
            <v/>
          </cell>
          <cell r="GA181" t="str">
            <v/>
          </cell>
          <cell r="GB181" t="str">
            <v/>
          </cell>
          <cell r="GC181" t="str">
            <v/>
          </cell>
          <cell r="GD181" t="str">
            <v/>
          </cell>
          <cell r="GE181" t="str">
            <v/>
          </cell>
          <cell r="GF181" t="str">
            <v/>
          </cell>
          <cell r="GG181" t="str">
            <v/>
          </cell>
          <cell r="GH181" t="str">
            <v/>
          </cell>
          <cell r="GI181" t="str">
            <v/>
          </cell>
          <cell r="GJ181" t="str">
            <v/>
          </cell>
          <cell r="GK181">
            <v>0</v>
          </cell>
          <cell r="GL181">
            <v>0</v>
          </cell>
          <cell r="GM181">
            <v>0</v>
          </cell>
          <cell r="GN181">
            <v>0</v>
          </cell>
          <cell r="GO181">
            <v>0</v>
          </cell>
          <cell r="GP181">
            <v>0</v>
          </cell>
        </row>
        <row r="182">
          <cell r="GK182">
            <v>0</v>
          </cell>
          <cell r="GL182">
            <v>0</v>
          </cell>
          <cell r="GM182">
            <v>0</v>
          </cell>
          <cell r="GN182">
            <v>0</v>
          </cell>
          <cell r="GO182">
            <v>0</v>
          </cell>
          <cell r="GP182">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cell r="FJ187">
            <v>0</v>
          </cell>
          <cell r="FK187">
            <v>0</v>
          </cell>
          <cell r="FL187">
            <v>0</v>
          </cell>
          <cell r="FM187">
            <v>0</v>
          </cell>
          <cell r="FN187">
            <v>0</v>
          </cell>
          <cell r="FO187">
            <v>0</v>
          </cell>
          <cell r="FP187">
            <v>0</v>
          </cell>
          <cell r="FQ187">
            <v>0</v>
          </cell>
          <cell r="FR187">
            <v>0</v>
          </cell>
          <cell r="FS187">
            <v>0</v>
          </cell>
          <cell r="FT187">
            <v>0</v>
          </cell>
          <cell r="FU187">
            <v>0</v>
          </cell>
          <cell r="FV187">
            <v>0</v>
          </cell>
          <cell r="FW187">
            <v>0</v>
          </cell>
          <cell r="FX187">
            <v>0</v>
          </cell>
          <cell r="FY187">
            <v>0</v>
          </cell>
          <cell r="FZ187">
            <v>0</v>
          </cell>
          <cell r="GA187">
            <v>0</v>
          </cell>
          <cell r="GB187">
            <v>0</v>
          </cell>
          <cell r="GC187">
            <v>0</v>
          </cell>
          <cell r="GD187">
            <v>0</v>
          </cell>
          <cell r="GE187">
            <v>0</v>
          </cell>
          <cell r="GF187">
            <v>0</v>
          </cell>
          <cell r="GG187">
            <v>0</v>
          </cell>
          <cell r="GH187">
            <v>0</v>
          </cell>
          <cell r="GI187">
            <v>0</v>
          </cell>
          <cell r="GJ187">
            <v>0</v>
          </cell>
          <cell r="GK187">
            <v>0</v>
          </cell>
          <cell r="GL187">
            <v>0</v>
          </cell>
          <cell r="GM187">
            <v>0</v>
          </cell>
          <cell r="GN187">
            <v>0</v>
          </cell>
          <cell r="GO187">
            <v>0</v>
          </cell>
          <cell r="GP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cell r="FJ188">
            <v>0</v>
          </cell>
          <cell r="FK188">
            <v>0</v>
          </cell>
          <cell r="FL188">
            <v>0</v>
          </cell>
          <cell r="FM188">
            <v>0</v>
          </cell>
          <cell r="FN188">
            <v>0</v>
          </cell>
          <cell r="FO188">
            <v>0</v>
          </cell>
          <cell r="FP188">
            <v>0</v>
          </cell>
          <cell r="FQ188">
            <v>0</v>
          </cell>
          <cell r="FR188">
            <v>0</v>
          </cell>
          <cell r="FS188">
            <v>0</v>
          </cell>
          <cell r="FT188">
            <v>0</v>
          </cell>
          <cell r="FU188">
            <v>0</v>
          </cell>
          <cell r="FV188">
            <v>0</v>
          </cell>
          <cell r="FW188">
            <v>0</v>
          </cell>
          <cell r="FX188">
            <v>0</v>
          </cell>
          <cell r="FY188">
            <v>0</v>
          </cell>
          <cell r="FZ188">
            <v>0</v>
          </cell>
          <cell r="GA188">
            <v>0</v>
          </cell>
          <cell r="GB188">
            <v>0</v>
          </cell>
          <cell r="GC188">
            <v>0</v>
          </cell>
          <cell r="GD188">
            <v>0</v>
          </cell>
          <cell r="GE188">
            <v>0</v>
          </cell>
          <cell r="GF188">
            <v>0</v>
          </cell>
          <cell r="GG188">
            <v>0</v>
          </cell>
          <cell r="GH188">
            <v>0</v>
          </cell>
          <cell r="GI188">
            <v>0</v>
          </cell>
          <cell r="GJ188">
            <v>0</v>
          </cell>
          <cell r="GK188">
            <v>0</v>
          </cell>
          <cell r="GL188">
            <v>0</v>
          </cell>
          <cell r="GM188">
            <v>0</v>
          </cell>
          <cell r="GN188">
            <v>0</v>
          </cell>
          <cell r="GO188">
            <v>0</v>
          </cell>
          <cell r="GP188">
            <v>0</v>
          </cell>
          <cell r="GR188">
            <v>0</v>
          </cell>
          <cell r="GS188">
            <v>0</v>
          </cell>
          <cell r="GT188">
            <v>0</v>
          </cell>
          <cell r="GU188">
            <v>0</v>
          </cell>
          <cell r="GV188">
            <v>0</v>
          </cell>
          <cell r="GW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cell r="FJ189">
            <v>0</v>
          </cell>
          <cell r="FK189">
            <v>0</v>
          </cell>
          <cell r="FL189">
            <v>0</v>
          </cell>
          <cell r="FM189">
            <v>0</v>
          </cell>
          <cell r="FN189">
            <v>0</v>
          </cell>
          <cell r="FO189">
            <v>0</v>
          </cell>
          <cell r="FP189">
            <v>0</v>
          </cell>
          <cell r="FQ189">
            <v>0</v>
          </cell>
          <cell r="FR189">
            <v>0</v>
          </cell>
          <cell r="FS189">
            <v>0</v>
          </cell>
          <cell r="FT189">
            <v>0</v>
          </cell>
          <cell r="FU189">
            <v>0</v>
          </cell>
          <cell r="FV189">
            <v>0</v>
          </cell>
          <cell r="FW189">
            <v>0</v>
          </cell>
          <cell r="FX189">
            <v>0</v>
          </cell>
          <cell r="FY189">
            <v>0</v>
          </cell>
          <cell r="FZ189">
            <v>0</v>
          </cell>
          <cell r="GA189">
            <v>0</v>
          </cell>
          <cell r="GB189">
            <v>0</v>
          </cell>
          <cell r="GC189">
            <v>0</v>
          </cell>
          <cell r="GD189">
            <v>0</v>
          </cell>
          <cell r="GE189">
            <v>0</v>
          </cell>
          <cell r="GF189">
            <v>0</v>
          </cell>
          <cell r="GG189">
            <v>0</v>
          </cell>
          <cell r="GH189">
            <v>0</v>
          </cell>
          <cell r="GI189">
            <v>0</v>
          </cell>
          <cell r="GJ189">
            <v>0</v>
          </cell>
          <cell r="GK189">
            <v>0</v>
          </cell>
          <cell r="GL189">
            <v>0</v>
          </cell>
          <cell r="GM189">
            <v>0</v>
          </cell>
          <cell r="GN189">
            <v>0</v>
          </cell>
          <cell r="GO189">
            <v>0</v>
          </cell>
          <cell r="GP189">
            <v>0</v>
          </cell>
          <cell r="GR189">
            <v>0</v>
          </cell>
          <cell r="GS189">
            <v>0</v>
          </cell>
          <cell r="GT189">
            <v>0</v>
          </cell>
          <cell r="GU189">
            <v>0</v>
          </cell>
          <cell r="GV189">
            <v>0</v>
          </cell>
          <cell r="GW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cell r="FJ190">
            <v>0</v>
          </cell>
          <cell r="FK190">
            <v>0</v>
          </cell>
          <cell r="FL190">
            <v>0</v>
          </cell>
          <cell r="FM190">
            <v>0</v>
          </cell>
          <cell r="FN190">
            <v>0</v>
          </cell>
          <cell r="FO190">
            <v>0</v>
          </cell>
          <cell r="FP190">
            <v>0</v>
          </cell>
          <cell r="FQ190">
            <v>0</v>
          </cell>
          <cell r="FR190">
            <v>0</v>
          </cell>
          <cell r="FS190">
            <v>0</v>
          </cell>
          <cell r="FT190">
            <v>0</v>
          </cell>
          <cell r="FU190">
            <v>0</v>
          </cell>
          <cell r="FV190">
            <v>0</v>
          </cell>
          <cell r="FW190">
            <v>0</v>
          </cell>
          <cell r="FX190">
            <v>0</v>
          </cell>
          <cell r="FY190">
            <v>0</v>
          </cell>
          <cell r="FZ190">
            <v>0</v>
          </cell>
          <cell r="GA190">
            <v>0</v>
          </cell>
          <cell r="GB190">
            <v>0</v>
          </cell>
          <cell r="GC190">
            <v>0</v>
          </cell>
          <cell r="GD190">
            <v>0</v>
          </cell>
          <cell r="GE190">
            <v>0</v>
          </cell>
          <cell r="GF190">
            <v>0</v>
          </cell>
          <cell r="GG190">
            <v>0</v>
          </cell>
          <cell r="GH190">
            <v>0</v>
          </cell>
          <cell r="GI190">
            <v>0</v>
          </cell>
          <cell r="GJ190">
            <v>0</v>
          </cell>
          <cell r="GK190">
            <v>0</v>
          </cell>
          <cell r="GL190">
            <v>0</v>
          </cell>
          <cell r="GM190">
            <v>0</v>
          </cell>
          <cell r="GN190">
            <v>0</v>
          </cell>
          <cell r="GO190">
            <v>0</v>
          </cell>
          <cell r="GP190">
            <v>0</v>
          </cell>
        </row>
        <row r="191">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t="str">
            <v/>
          </cell>
          <cell r="BO191" t="str">
            <v/>
          </cell>
          <cell r="BP191" t="str">
            <v/>
          </cell>
          <cell r="BQ191" t="str">
            <v/>
          </cell>
          <cell r="BR191" t="str">
            <v/>
          </cell>
          <cell r="BS191" t="str">
            <v/>
          </cell>
          <cell r="BT191" t="str">
            <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cell r="FJ191" t="str">
            <v/>
          </cell>
          <cell r="FK191" t="str">
            <v/>
          </cell>
          <cell r="FL191" t="str">
            <v/>
          </cell>
          <cell r="FM191" t="str">
            <v/>
          </cell>
          <cell r="FN191" t="str">
            <v/>
          </cell>
          <cell r="FO191" t="str">
            <v/>
          </cell>
          <cell r="FP191" t="str">
            <v/>
          </cell>
          <cell r="FQ191" t="str">
            <v/>
          </cell>
          <cell r="FR191" t="str">
            <v/>
          </cell>
          <cell r="FS191" t="str">
            <v/>
          </cell>
          <cell r="FT191" t="str">
            <v/>
          </cell>
          <cell r="FU191" t="str">
            <v/>
          </cell>
          <cell r="FV191" t="str">
            <v/>
          </cell>
          <cell r="FW191" t="str">
            <v/>
          </cell>
          <cell r="FX191" t="str">
            <v/>
          </cell>
          <cell r="FY191" t="str">
            <v/>
          </cell>
          <cell r="FZ191" t="str">
            <v/>
          </cell>
          <cell r="GA191" t="str">
            <v/>
          </cell>
          <cell r="GB191" t="str">
            <v/>
          </cell>
          <cell r="GC191" t="str">
            <v/>
          </cell>
          <cell r="GD191" t="str">
            <v/>
          </cell>
          <cell r="GE191" t="str">
            <v/>
          </cell>
          <cell r="GF191" t="str">
            <v/>
          </cell>
          <cell r="GG191" t="str">
            <v/>
          </cell>
          <cell r="GH191" t="str">
            <v/>
          </cell>
          <cell r="GI191" t="str">
            <v/>
          </cell>
          <cell r="GJ191" t="str">
            <v/>
          </cell>
          <cell r="GK191">
            <v>0</v>
          </cell>
          <cell r="GL191">
            <v>0</v>
          </cell>
          <cell r="GM191">
            <v>0</v>
          </cell>
          <cell r="GN191">
            <v>0</v>
          </cell>
          <cell r="GO191">
            <v>0</v>
          </cell>
          <cell r="GP191">
            <v>0</v>
          </cell>
        </row>
        <row r="192">
          <cell r="GK192">
            <v>0</v>
          </cell>
          <cell r="GL192">
            <v>0</v>
          </cell>
          <cell r="GM192">
            <v>0</v>
          </cell>
          <cell r="GN192">
            <v>0</v>
          </cell>
          <cell r="GO192">
            <v>0</v>
          </cell>
          <cell r="GP192">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cell r="EW197">
            <v>0</v>
          </cell>
          <cell r="EX197">
            <v>0</v>
          </cell>
          <cell r="EY197">
            <v>0</v>
          </cell>
          <cell r="EZ197">
            <v>0</v>
          </cell>
          <cell r="FA197">
            <v>0</v>
          </cell>
          <cell r="FB197">
            <v>0</v>
          </cell>
          <cell r="FC197">
            <v>0</v>
          </cell>
          <cell r="FD197">
            <v>0</v>
          </cell>
          <cell r="FE197">
            <v>0</v>
          </cell>
          <cell r="FF197">
            <v>0</v>
          </cell>
          <cell r="FG197">
            <v>0</v>
          </cell>
          <cell r="FH197">
            <v>0</v>
          </cell>
          <cell r="FI197">
            <v>0</v>
          </cell>
          <cell r="FJ197">
            <v>0</v>
          </cell>
          <cell r="FK197">
            <v>0</v>
          </cell>
          <cell r="FL197">
            <v>0</v>
          </cell>
          <cell r="FM197">
            <v>0</v>
          </cell>
          <cell r="FN197">
            <v>0</v>
          </cell>
          <cell r="FO197">
            <v>0</v>
          </cell>
          <cell r="FP197">
            <v>0</v>
          </cell>
          <cell r="FQ197">
            <v>0</v>
          </cell>
          <cell r="FR197">
            <v>0</v>
          </cell>
          <cell r="FS197">
            <v>0</v>
          </cell>
          <cell r="FT197">
            <v>0</v>
          </cell>
          <cell r="FU197">
            <v>0</v>
          </cell>
          <cell r="FV197">
            <v>0</v>
          </cell>
          <cell r="FW197">
            <v>0</v>
          </cell>
          <cell r="FX197">
            <v>0</v>
          </cell>
          <cell r="FY197">
            <v>0</v>
          </cell>
          <cell r="FZ197">
            <v>0</v>
          </cell>
          <cell r="GA197">
            <v>0</v>
          </cell>
          <cell r="GB197">
            <v>0</v>
          </cell>
          <cell r="GC197">
            <v>0</v>
          </cell>
          <cell r="GD197">
            <v>0</v>
          </cell>
          <cell r="GE197">
            <v>0</v>
          </cell>
          <cell r="GF197">
            <v>0</v>
          </cell>
          <cell r="GG197">
            <v>0</v>
          </cell>
          <cell r="GH197">
            <v>0</v>
          </cell>
          <cell r="GI197">
            <v>0</v>
          </cell>
          <cell r="GJ197">
            <v>0</v>
          </cell>
          <cell r="GK197">
            <v>0</v>
          </cell>
          <cell r="GL197">
            <v>0</v>
          </cell>
          <cell r="GM197">
            <v>0</v>
          </cell>
          <cell r="GN197">
            <v>0</v>
          </cell>
          <cell r="GO197">
            <v>0</v>
          </cell>
          <cell r="GP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cell r="ER198">
            <v>0</v>
          </cell>
          <cell r="ES198">
            <v>0</v>
          </cell>
          <cell r="ET198">
            <v>0</v>
          </cell>
          <cell r="EU198">
            <v>0</v>
          </cell>
          <cell r="EV198">
            <v>0</v>
          </cell>
          <cell r="EW198">
            <v>0</v>
          </cell>
          <cell r="EX198">
            <v>0</v>
          </cell>
          <cell r="EY198">
            <v>0</v>
          </cell>
          <cell r="EZ198">
            <v>0</v>
          </cell>
          <cell r="FA198">
            <v>0</v>
          </cell>
          <cell r="FB198">
            <v>0</v>
          </cell>
          <cell r="FC198">
            <v>0</v>
          </cell>
          <cell r="FD198">
            <v>0</v>
          </cell>
          <cell r="FE198">
            <v>0</v>
          </cell>
          <cell r="FF198">
            <v>0</v>
          </cell>
          <cell r="FG198">
            <v>0</v>
          </cell>
          <cell r="FH198">
            <v>0</v>
          </cell>
          <cell r="FI198">
            <v>0</v>
          </cell>
          <cell r="FJ198">
            <v>0</v>
          </cell>
          <cell r="FK198">
            <v>0</v>
          </cell>
          <cell r="FL198">
            <v>0</v>
          </cell>
          <cell r="FM198">
            <v>0</v>
          </cell>
          <cell r="FN198">
            <v>0</v>
          </cell>
          <cell r="FO198">
            <v>0</v>
          </cell>
          <cell r="FP198">
            <v>0</v>
          </cell>
          <cell r="FQ198">
            <v>0</v>
          </cell>
          <cell r="FR198">
            <v>0</v>
          </cell>
          <cell r="FS198">
            <v>0</v>
          </cell>
          <cell r="FT198">
            <v>0</v>
          </cell>
          <cell r="FU198">
            <v>0</v>
          </cell>
          <cell r="FV198">
            <v>0</v>
          </cell>
          <cell r="FW198">
            <v>0</v>
          </cell>
          <cell r="FX198">
            <v>0</v>
          </cell>
          <cell r="FY198">
            <v>0</v>
          </cell>
          <cell r="FZ198">
            <v>0</v>
          </cell>
          <cell r="GA198">
            <v>0</v>
          </cell>
          <cell r="GB198">
            <v>0</v>
          </cell>
          <cell r="GC198">
            <v>0</v>
          </cell>
          <cell r="GD198">
            <v>0</v>
          </cell>
          <cell r="GE198">
            <v>0</v>
          </cell>
          <cell r="GF198">
            <v>0</v>
          </cell>
          <cell r="GG198">
            <v>0</v>
          </cell>
          <cell r="GH198">
            <v>0</v>
          </cell>
          <cell r="GI198">
            <v>0</v>
          </cell>
          <cell r="GJ198">
            <v>0</v>
          </cell>
          <cell r="GK198">
            <v>0</v>
          </cell>
          <cell r="GL198">
            <v>0</v>
          </cell>
          <cell r="GM198">
            <v>0</v>
          </cell>
          <cell r="GN198">
            <v>0</v>
          </cell>
          <cell r="GO198">
            <v>0</v>
          </cell>
          <cell r="GP198">
            <v>0</v>
          </cell>
          <cell r="GR198">
            <v>0</v>
          </cell>
          <cell r="GS198">
            <v>0</v>
          </cell>
          <cell r="GT198">
            <v>0</v>
          </cell>
          <cell r="GU198">
            <v>0</v>
          </cell>
          <cell r="GV198">
            <v>0</v>
          </cell>
          <cell r="GW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0</v>
          </cell>
          <cell r="EW199">
            <v>0</v>
          </cell>
          <cell r="EX199">
            <v>0</v>
          </cell>
          <cell r="EY199">
            <v>0</v>
          </cell>
          <cell r="EZ199">
            <v>0</v>
          </cell>
          <cell r="FA199">
            <v>0</v>
          </cell>
          <cell r="FB199">
            <v>0</v>
          </cell>
          <cell r="FC199">
            <v>0</v>
          </cell>
          <cell r="FD199">
            <v>0</v>
          </cell>
          <cell r="FE199">
            <v>0</v>
          </cell>
          <cell r="FF199">
            <v>0</v>
          </cell>
          <cell r="FG199">
            <v>0</v>
          </cell>
          <cell r="FH199">
            <v>0</v>
          </cell>
          <cell r="FI199">
            <v>0</v>
          </cell>
          <cell r="FJ199">
            <v>0</v>
          </cell>
          <cell r="FK199">
            <v>0</v>
          </cell>
          <cell r="FL199">
            <v>0</v>
          </cell>
          <cell r="FM199">
            <v>0</v>
          </cell>
          <cell r="FN199">
            <v>0</v>
          </cell>
          <cell r="FO199">
            <v>0</v>
          </cell>
          <cell r="FP199">
            <v>0</v>
          </cell>
          <cell r="FQ199">
            <v>0</v>
          </cell>
          <cell r="FR199">
            <v>0</v>
          </cell>
          <cell r="FS199">
            <v>0</v>
          </cell>
          <cell r="FT199">
            <v>0</v>
          </cell>
          <cell r="FU199">
            <v>0</v>
          </cell>
          <cell r="FV199">
            <v>0</v>
          </cell>
          <cell r="FW199">
            <v>0</v>
          </cell>
          <cell r="FX199">
            <v>0</v>
          </cell>
          <cell r="FY199">
            <v>0</v>
          </cell>
          <cell r="FZ199">
            <v>0</v>
          </cell>
          <cell r="GA199">
            <v>0</v>
          </cell>
          <cell r="GB199">
            <v>0</v>
          </cell>
          <cell r="GC199">
            <v>0</v>
          </cell>
          <cell r="GD199">
            <v>0</v>
          </cell>
          <cell r="GE199">
            <v>0</v>
          </cell>
          <cell r="GF199">
            <v>0</v>
          </cell>
          <cell r="GG199">
            <v>0</v>
          </cell>
          <cell r="GH199">
            <v>0</v>
          </cell>
          <cell r="GI199">
            <v>0</v>
          </cell>
          <cell r="GJ199">
            <v>0</v>
          </cell>
          <cell r="GK199">
            <v>0</v>
          </cell>
          <cell r="GL199">
            <v>0</v>
          </cell>
          <cell r="GM199">
            <v>0</v>
          </cell>
          <cell r="GN199">
            <v>0</v>
          </cell>
          <cell r="GO199">
            <v>0</v>
          </cell>
          <cell r="GP199">
            <v>0</v>
          </cell>
          <cell r="GR199">
            <v>0</v>
          </cell>
          <cell r="GS199">
            <v>0</v>
          </cell>
          <cell r="GT199">
            <v>0</v>
          </cell>
          <cell r="GU199">
            <v>0</v>
          </cell>
          <cell r="GV199">
            <v>0</v>
          </cell>
          <cell r="GW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cell r="ER200">
            <v>0</v>
          </cell>
          <cell r="ES200">
            <v>0</v>
          </cell>
          <cell r="ET200">
            <v>0</v>
          </cell>
          <cell r="EU200">
            <v>0</v>
          </cell>
          <cell r="EV200">
            <v>0</v>
          </cell>
          <cell r="EW200">
            <v>0</v>
          </cell>
          <cell r="EX200">
            <v>0</v>
          </cell>
          <cell r="EY200">
            <v>0</v>
          </cell>
          <cell r="EZ200">
            <v>0</v>
          </cell>
          <cell r="FA200">
            <v>0</v>
          </cell>
          <cell r="FB200">
            <v>0</v>
          </cell>
          <cell r="FC200">
            <v>0</v>
          </cell>
          <cell r="FD200">
            <v>0</v>
          </cell>
          <cell r="FE200">
            <v>0</v>
          </cell>
          <cell r="FF200">
            <v>0</v>
          </cell>
          <cell r="FG200">
            <v>0</v>
          </cell>
          <cell r="FH200">
            <v>0</v>
          </cell>
          <cell r="FI200">
            <v>0</v>
          </cell>
          <cell r="FJ200">
            <v>0</v>
          </cell>
          <cell r="FK200">
            <v>0</v>
          </cell>
          <cell r="FL200">
            <v>0</v>
          </cell>
          <cell r="FM200">
            <v>0</v>
          </cell>
          <cell r="FN200">
            <v>0</v>
          </cell>
          <cell r="FO200">
            <v>0</v>
          </cell>
          <cell r="FP200">
            <v>0</v>
          </cell>
          <cell r="FQ200">
            <v>0</v>
          </cell>
          <cell r="FR200">
            <v>0</v>
          </cell>
          <cell r="FS200">
            <v>0</v>
          </cell>
          <cell r="FT200">
            <v>0</v>
          </cell>
          <cell r="FU200">
            <v>0</v>
          </cell>
          <cell r="FV200">
            <v>0</v>
          </cell>
          <cell r="FW200">
            <v>0</v>
          </cell>
          <cell r="FX200">
            <v>0</v>
          </cell>
          <cell r="FY200">
            <v>0</v>
          </cell>
          <cell r="FZ200">
            <v>0</v>
          </cell>
          <cell r="GA200">
            <v>0</v>
          </cell>
          <cell r="GB200">
            <v>0</v>
          </cell>
          <cell r="GC200">
            <v>0</v>
          </cell>
          <cell r="GD200">
            <v>0</v>
          </cell>
          <cell r="GE200">
            <v>0</v>
          </cell>
          <cell r="GF200">
            <v>0</v>
          </cell>
          <cell r="GG200">
            <v>0</v>
          </cell>
          <cell r="GH200">
            <v>0</v>
          </cell>
          <cell r="GI200">
            <v>0</v>
          </cell>
          <cell r="GJ200">
            <v>0</v>
          </cell>
          <cell r="GK200">
            <v>0</v>
          </cell>
          <cell r="GL200">
            <v>0</v>
          </cell>
          <cell r="GM200">
            <v>0</v>
          </cell>
          <cell r="GN200">
            <v>0</v>
          </cell>
          <cell r="GO200">
            <v>0</v>
          </cell>
          <cell r="GP200">
            <v>0</v>
          </cell>
        </row>
        <row r="201">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cell r="AD201" t="str">
            <v/>
          </cell>
          <cell r="AE201" t="str">
            <v/>
          </cell>
          <cell r="AF201" t="str">
            <v/>
          </cell>
          <cell r="AG201" t="str">
            <v/>
          </cell>
          <cell r="AH201" t="str">
            <v/>
          </cell>
          <cell r="AI201" t="str">
            <v/>
          </cell>
          <cell r="AJ201" t="str">
            <v/>
          </cell>
          <cell r="AK201" t="str">
            <v/>
          </cell>
          <cell r="AL201" t="str">
            <v/>
          </cell>
          <cell r="AM201" t="str">
            <v/>
          </cell>
          <cell r="AN201" t="str">
            <v/>
          </cell>
          <cell r="AO201" t="str">
            <v/>
          </cell>
          <cell r="AP201" t="str">
            <v/>
          </cell>
          <cell r="AQ201" t="str">
            <v/>
          </cell>
          <cell r="AR201" t="str">
            <v/>
          </cell>
          <cell r="AS201" t="str">
            <v/>
          </cell>
          <cell r="AT201" t="str">
            <v/>
          </cell>
          <cell r="AU201" t="str">
            <v/>
          </cell>
          <cell r="AV201" t="str">
            <v/>
          </cell>
          <cell r="AW201" t="str">
            <v/>
          </cell>
          <cell r="AX201" t="str">
            <v/>
          </cell>
          <cell r="AY201" t="str">
            <v/>
          </cell>
          <cell r="AZ201" t="str">
            <v/>
          </cell>
          <cell r="BA201" t="str">
            <v/>
          </cell>
          <cell r="BB201" t="str">
            <v/>
          </cell>
          <cell r="BC201" t="str">
            <v/>
          </cell>
          <cell r="BD201" t="str">
            <v/>
          </cell>
          <cell r="BE201" t="str">
            <v/>
          </cell>
          <cell r="BF201" t="str">
            <v/>
          </cell>
          <cell r="BG201" t="str">
            <v/>
          </cell>
          <cell r="BH201" t="str">
            <v/>
          </cell>
          <cell r="BI201" t="str">
            <v/>
          </cell>
          <cell r="BJ201" t="str">
            <v/>
          </cell>
          <cell r="BK201" t="str">
            <v/>
          </cell>
          <cell r="BL201" t="str">
            <v/>
          </cell>
          <cell r="BM201" t="str">
            <v/>
          </cell>
          <cell r="BN201" t="str">
            <v/>
          </cell>
          <cell r="BO201" t="str">
            <v/>
          </cell>
          <cell r="BP201" t="str">
            <v/>
          </cell>
          <cell r="BQ201" t="str">
            <v/>
          </cell>
          <cell r="BR201" t="str">
            <v/>
          </cell>
          <cell r="BS201" t="str">
            <v/>
          </cell>
          <cell r="BT201" t="str">
            <v/>
          </cell>
          <cell r="BU201" t="str">
            <v/>
          </cell>
          <cell r="BV201" t="str">
            <v/>
          </cell>
          <cell r="BW201" t="str">
            <v/>
          </cell>
          <cell r="BX201" t="str">
            <v/>
          </cell>
          <cell r="BY201" t="str">
            <v/>
          </cell>
          <cell r="BZ201" t="str">
            <v/>
          </cell>
          <cell r="CA201" t="str">
            <v/>
          </cell>
          <cell r="CB201" t="str">
            <v/>
          </cell>
          <cell r="CC201" t="str">
            <v/>
          </cell>
          <cell r="CD201" t="str">
            <v/>
          </cell>
          <cell r="CE201" t="str">
            <v/>
          </cell>
          <cell r="CF201" t="str">
            <v/>
          </cell>
          <cell r="CG201" t="str">
            <v/>
          </cell>
          <cell r="CH201" t="str">
            <v/>
          </cell>
          <cell r="CI201" t="str">
            <v/>
          </cell>
          <cell r="CJ201" t="str">
            <v/>
          </cell>
          <cell r="CK201" t="str">
            <v/>
          </cell>
          <cell r="CL201" t="str">
            <v/>
          </cell>
          <cell r="CM201" t="str">
            <v/>
          </cell>
          <cell r="CN201" t="str">
            <v/>
          </cell>
          <cell r="CO201" t="str">
            <v/>
          </cell>
          <cell r="CP201" t="str">
            <v/>
          </cell>
          <cell r="CQ201" t="str">
            <v/>
          </cell>
          <cell r="CR201" t="str">
            <v/>
          </cell>
          <cell r="CS201" t="str">
            <v/>
          </cell>
          <cell r="CT201" t="str">
            <v/>
          </cell>
          <cell r="CU201" t="str">
            <v/>
          </cell>
          <cell r="CV201" t="str">
            <v/>
          </cell>
          <cell r="CW201" t="str">
            <v/>
          </cell>
          <cell r="CX201" t="str">
            <v/>
          </cell>
          <cell r="CY201" t="str">
            <v/>
          </cell>
          <cell r="CZ201" t="str">
            <v/>
          </cell>
          <cell r="DA201" t="str">
            <v/>
          </cell>
          <cell r="DB201" t="str">
            <v/>
          </cell>
          <cell r="DC201" t="str">
            <v/>
          </cell>
          <cell r="DD201" t="str">
            <v/>
          </cell>
          <cell r="DE201" t="str">
            <v/>
          </cell>
          <cell r="DF201" t="str">
            <v/>
          </cell>
          <cell r="DG201" t="str">
            <v/>
          </cell>
          <cell r="DH201" t="str">
            <v/>
          </cell>
          <cell r="DI201" t="str">
            <v/>
          </cell>
          <cell r="DJ201" t="str">
            <v/>
          </cell>
          <cell r="DK201" t="str">
            <v/>
          </cell>
          <cell r="DL201" t="str">
            <v/>
          </cell>
          <cell r="DM201" t="str">
            <v/>
          </cell>
          <cell r="DN201" t="str">
            <v/>
          </cell>
          <cell r="DO201" t="str">
            <v/>
          </cell>
          <cell r="DP201" t="str">
            <v/>
          </cell>
          <cell r="DQ201" t="str">
            <v/>
          </cell>
          <cell r="DR201" t="str">
            <v/>
          </cell>
          <cell r="DS201" t="str">
            <v/>
          </cell>
          <cell r="DT201" t="str">
            <v/>
          </cell>
          <cell r="DU201" t="str">
            <v/>
          </cell>
          <cell r="DV201" t="str">
            <v/>
          </cell>
          <cell r="DW201" t="str">
            <v/>
          </cell>
          <cell r="DX201" t="str">
            <v/>
          </cell>
          <cell r="DY201" t="str">
            <v/>
          </cell>
          <cell r="DZ201" t="str">
            <v/>
          </cell>
          <cell r="EA201" t="str">
            <v/>
          </cell>
          <cell r="EB201" t="str">
            <v/>
          </cell>
          <cell r="EC201" t="str">
            <v/>
          </cell>
          <cell r="ED201" t="str">
            <v/>
          </cell>
          <cell r="EE201" t="str">
            <v/>
          </cell>
          <cell r="EF201" t="str">
            <v/>
          </cell>
          <cell r="EG201" t="str">
            <v/>
          </cell>
          <cell r="EH201" t="str">
            <v/>
          </cell>
          <cell r="EI201" t="str">
            <v/>
          </cell>
          <cell r="EJ201" t="str">
            <v/>
          </cell>
          <cell r="EK201" t="str">
            <v/>
          </cell>
          <cell r="EL201" t="str">
            <v/>
          </cell>
          <cell r="EM201" t="str">
            <v/>
          </cell>
          <cell r="EN201" t="str">
            <v/>
          </cell>
          <cell r="EO201" t="str">
            <v/>
          </cell>
          <cell r="EP201" t="str">
            <v/>
          </cell>
          <cell r="EQ201" t="str">
            <v/>
          </cell>
          <cell r="ER201" t="str">
            <v/>
          </cell>
          <cell r="ES201" t="str">
            <v/>
          </cell>
          <cell r="ET201" t="str">
            <v/>
          </cell>
          <cell r="EU201" t="str">
            <v/>
          </cell>
          <cell r="EV201" t="str">
            <v/>
          </cell>
          <cell r="EW201" t="str">
            <v/>
          </cell>
          <cell r="EX201" t="str">
            <v/>
          </cell>
          <cell r="EY201" t="str">
            <v/>
          </cell>
          <cell r="EZ201" t="str">
            <v/>
          </cell>
          <cell r="FA201" t="str">
            <v/>
          </cell>
          <cell r="FB201" t="str">
            <v/>
          </cell>
          <cell r="FC201" t="str">
            <v/>
          </cell>
          <cell r="FD201" t="str">
            <v/>
          </cell>
          <cell r="FE201" t="str">
            <v/>
          </cell>
          <cell r="FF201" t="str">
            <v/>
          </cell>
          <cell r="FG201" t="str">
            <v/>
          </cell>
          <cell r="FH201" t="str">
            <v/>
          </cell>
          <cell r="FI201" t="str">
            <v/>
          </cell>
          <cell r="FJ201" t="str">
            <v/>
          </cell>
          <cell r="FK201" t="str">
            <v/>
          </cell>
          <cell r="FL201" t="str">
            <v/>
          </cell>
          <cell r="FM201" t="str">
            <v/>
          </cell>
          <cell r="FN201" t="str">
            <v/>
          </cell>
          <cell r="FO201" t="str">
            <v/>
          </cell>
          <cell r="FP201" t="str">
            <v/>
          </cell>
          <cell r="FQ201" t="str">
            <v/>
          </cell>
          <cell r="FR201" t="str">
            <v/>
          </cell>
          <cell r="FS201" t="str">
            <v/>
          </cell>
          <cell r="FT201" t="str">
            <v/>
          </cell>
          <cell r="FU201" t="str">
            <v/>
          </cell>
          <cell r="FV201" t="str">
            <v/>
          </cell>
          <cell r="FW201" t="str">
            <v/>
          </cell>
          <cell r="FX201" t="str">
            <v/>
          </cell>
          <cell r="FY201" t="str">
            <v/>
          </cell>
          <cell r="FZ201" t="str">
            <v/>
          </cell>
          <cell r="GA201" t="str">
            <v/>
          </cell>
          <cell r="GB201" t="str">
            <v/>
          </cell>
          <cell r="GC201" t="str">
            <v/>
          </cell>
          <cell r="GD201" t="str">
            <v/>
          </cell>
          <cell r="GE201" t="str">
            <v/>
          </cell>
          <cell r="GF201" t="str">
            <v/>
          </cell>
          <cell r="GG201" t="str">
            <v/>
          </cell>
          <cell r="GH201" t="str">
            <v/>
          </cell>
          <cell r="GI201" t="str">
            <v/>
          </cell>
          <cell r="GJ201" t="str">
            <v/>
          </cell>
          <cell r="GK201">
            <v>0</v>
          </cell>
          <cell r="GL201">
            <v>0</v>
          </cell>
          <cell r="GM201">
            <v>0</v>
          </cell>
          <cell r="GN201">
            <v>0</v>
          </cell>
          <cell r="GO201">
            <v>0</v>
          </cell>
          <cell r="GP201">
            <v>0</v>
          </cell>
        </row>
        <row r="202">
          <cell r="GK202">
            <v>0</v>
          </cell>
          <cell r="GL202">
            <v>0</v>
          </cell>
          <cell r="GM202">
            <v>0</v>
          </cell>
          <cell r="GN202">
            <v>0</v>
          </cell>
          <cell r="GO202">
            <v>0</v>
          </cell>
          <cell r="GP202">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cell r="ER207">
            <v>0</v>
          </cell>
          <cell r="ES207">
            <v>0</v>
          </cell>
          <cell r="ET207">
            <v>0</v>
          </cell>
          <cell r="EU207">
            <v>0</v>
          </cell>
          <cell r="EV207">
            <v>0</v>
          </cell>
          <cell r="EW207">
            <v>0</v>
          </cell>
          <cell r="EX207">
            <v>0</v>
          </cell>
          <cell r="EY207">
            <v>0</v>
          </cell>
          <cell r="EZ207">
            <v>0</v>
          </cell>
          <cell r="FA207">
            <v>0</v>
          </cell>
          <cell r="FB207">
            <v>0</v>
          </cell>
          <cell r="FC207">
            <v>0</v>
          </cell>
          <cell r="FD207">
            <v>0</v>
          </cell>
          <cell r="FE207">
            <v>0</v>
          </cell>
          <cell r="FF207">
            <v>0</v>
          </cell>
          <cell r="FG207">
            <v>0</v>
          </cell>
          <cell r="FH207">
            <v>0</v>
          </cell>
          <cell r="FI207">
            <v>0</v>
          </cell>
          <cell r="FJ207">
            <v>0</v>
          </cell>
          <cell r="FK207">
            <v>0</v>
          </cell>
          <cell r="FL207">
            <v>0</v>
          </cell>
          <cell r="FM207">
            <v>0</v>
          </cell>
          <cell r="FN207">
            <v>0</v>
          </cell>
          <cell r="FO207">
            <v>0</v>
          </cell>
          <cell r="FP207">
            <v>0</v>
          </cell>
          <cell r="FQ207">
            <v>0</v>
          </cell>
          <cell r="FR207">
            <v>0</v>
          </cell>
          <cell r="FS207">
            <v>0</v>
          </cell>
          <cell r="FT207">
            <v>0</v>
          </cell>
          <cell r="FU207">
            <v>0</v>
          </cell>
          <cell r="FV207">
            <v>0</v>
          </cell>
          <cell r="FW207">
            <v>0</v>
          </cell>
          <cell r="FX207">
            <v>0</v>
          </cell>
          <cell r="FY207">
            <v>0</v>
          </cell>
          <cell r="FZ207">
            <v>0</v>
          </cell>
          <cell r="GA207">
            <v>0</v>
          </cell>
          <cell r="GB207">
            <v>0</v>
          </cell>
          <cell r="GC207">
            <v>0</v>
          </cell>
          <cell r="GD207">
            <v>0</v>
          </cell>
          <cell r="GE207">
            <v>0</v>
          </cell>
          <cell r="GF207">
            <v>0</v>
          </cell>
          <cell r="GG207">
            <v>0</v>
          </cell>
          <cell r="GH207">
            <v>0</v>
          </cell>
          <cell r="GI207">
            <v>0</v>
          </cell>
          <cell r="GJ207">
            <v>0</v>
          </cell>
          <cell r="GK207">
            <v>0</v>
          </cell>
          <cell r="GL207">
            <v>0</v>
          </cell>
          <cell r="GM207">
            <v>0</v>
          </cell>
          <cell r="GN207">
            <v>0</v>
          </cell>
          <cell r="GO207">
            <v>0</v>
          </cell>
          <cell r="GP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0</v>
          </cell>
          <cell r="EV208">
            <v>0</v>
          </cell>
          <cell r="EW208">
            <v>0</v>
          </cell>
          <cell r="EX208">
            <v>0</v>
          </cell>
          <cell r="EY208">
            <v>0</v>
          </cell>
          <cell r="EZ208">
            <v>0</v>
          </cell>
          <cell r="FA208">
            <v>0</v>
          </cell>
          <cell r="FB208">
            <v>0</v>
          </cell>
          <cell r="FC208">
            <v>0</v>
          </cell>
          <cell r="FD208">
            <v>0</v>
          </cell>
          <cell r="FE208">
            <v>0</v>
          </cell>
          <cell r="FF208">
            <v>0</v>
          </cell>
          <cell r="FG208">
            <v>0</v>
          </cell>
          <cell r="FH208">
            <v>0</v>
          </cell>
          <cell r="FI208">
            <v>0</v>
          </cell>
          <cell r="FJ208">
            <v>0</v>
          </cell>
          <cell r="FK208">
            <v>0</v>
          </cell>
          <cell r="FL208">
            <v>0</v>
          </cell>
          <cell r="FM208">
            <v>0</v>
          </cell>
          <cell r="FN208">
            <v>0</v>
          </cell>
          <cell r="FO208">
            <v>0</v>
          </cell>
          <cell r="FP208">
            <v>0</v>
          </cell>
          <cell r="FQ208">
            <v>0</v>
          </cell>
          <cell r="FR208">
            <v>0</v>
          </cell>
          <cell r="FS208">
            <v>0</v>
          </cell>
          <cell r="FT208">
            <v>0</v>
          </cell>
          <cell r="FU208">
            <v>0</v>
          </cell>
          <cell r="FV208">
            <v>0</v>
          </cell>
          <cell r="FW208">
            <v>0</v>
          </cell>
          <cell r="FX208">
            <v>0</v>
          </cell>
          <cell r="FY208">
            <v>0</v>
          </cell>
          <cell r="FZ208">
            <v>0</v>
          </cell>
          <cell r="GA208">
            <v>0</v>
          </cell>
          <cell r="GB208">
            <v>0</v>
          </cell>
          <cell r="GC208">
            <v>0</v>
          </cell>
          <cell r="GD208">
            <v>0</v>
          </cell>
          <cell r="GE208">
            <v>0</v>
          </cell>
          <cell r="GF208">
            <v>0</v>
          </cell>
          <cell r="GG208">
            <v>0</v>
          </cell>
          <cell r="GH208">
            <v>0</v>
          </cell>
          <cell r="GI208">
            <v>0</v>
          </cell>
          <cell r="GJ208">
            <v>0</v>
          </cell>
          <cell r="GK208">
            <v>0</v>
          </cell>
          <cell r="GL208">
            <v>0</v>
          </cell>
          <cell r="GM208">
            <v>0</v>
          </cell>
          <cell r="GN208">
            <v>0</v>
          </cell>
          <cell r="GO208">
            <v>0</v>
          </cell>
          <cell r="GP208">
            <v>0</v>
          </cell>
          <cell r="GR208">
            <v>0</v>
          </cell>
          <cell r="GS208">
            <v>0</v>
          </cell>
          <cell r="GT208">
            <v>0</v>
          </cell>
          <cell r="GU208">
            <v>0</v>
          </cell>
          <cell r="GV208">
            <v>0</v>
          </cell>
          <cell r="GW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cell r="ER209">
            <v>0</v>
          </cell>
          <cell r="ES209">
            <v>0</v>
          </cell>
          <cell r="ET209">
            <v>0</v>
          </cell>
          <cell r="EU209">
            <v>0</v>
          </cell>
          <cell r="EV209">
            <v>0</v>
          </cell>
          <cell r="EW209">
            <v>0</v>
          </cell>
          <cell r="EX209">
            <v>0</v>
          </cell>
          <cell r="EY209">
            <v>0</v>
          </cell>
          <cell r="EZ209">
            <v>0</v>
          </cell>
          <cell r="FA209">
            <v>0</v>
          </cell>
          <cell r="FB209">
            <v>0</v>
          </cell>
          <cell r="FC209">
            <v>0</v>
          </cell>
          <cell r="FD209">
            <v>0</v>
          </cell>
          <cell r="FE209">
            <v>0</v>
          </cell>
          <cell r="FF209">
            <v>0</v>
          </cell>
          <cell r="FG209">
            <v>0</v>
          </cell>
          <cell r="FH209">
            <v>0</v>
          </cell>
          <cell r="FI209">
            <v>0</v>
          </cell>
          <cell r="FJ209">
            <v>0</v>
          </cell>
          <cell r="FK209">
            <v>0</v>
          </cell>
          <cell r="FL209">
            <v>0</v>
          </cell>
          <cell r="FM209">
            <v>0</v>
          </cell>
          <cell r="FN209">
            <v>0</v>
          </cell>
          <cell r="FO209">
            <v>0</v>
          </cell>
          <cell r="FP209">
            <v>0</v>
          </cell>
          <cell r="FQ209">
            <v>0</v>
          </cell>
          <cell r="FR209">
            <v>0</v>
          </cell>
          <cell r="FS209">
            <v>0</v>
          </cell>
          <cell r="FT209">
            <v>0</v>
          </cell>
          <cell r="FU209">
            <v>0</v>
          </cell>
          <cell r="FV209">
            <v>0</v>
          </cell>
          <cell r="FW209">
            <v>0</v>
          </cell>
          <cell r="FX209">
            <v>0</v>
          </cell>
          <cell r="FY209">
            <v>0</v>
          </cell>
          <cell r="FZ209">
            <v>0</v>
          </cell>
          <cell r="GA209">
            <v>0</v>
          </cell>
          <cell r="GB209">
            <v>0</v>
          </cell>
          <cell r="GC209">
            <v>0</v>
          </cell>
          <cell r="GD209">
            <v>0</v>
          </cell>
          <cell r="GE209">
            <v>0</v>
          </cell>
          <cell r="GF209">
            <v>0</v>
          </cell>
          <cell r="GG209">
            <v>0</v>
          </cell>
          <cell r="GH209">
            <v>0</v>
          </cell>
          <cell r="GI209">
            <v>0</v>
          </cell>
          <cell r="GJ209">
            <v>0</v>
          </cell>
          <cell r="GK209">
            <v>0</v>
          </cell>
          <cell r="GL209">
            <v>0</v>
          </cell>
          <cell r="GM209">
            <v>0</v>
          </cell>
          <cell r="GN209">
            <v>0</v>
          </cell>
          <cell r="GO209">
            <v>0</v>
          </cell>
          <cell r="GP209">
            <v>0</v>
          </cell>
          <cell r="GR209">
            <v>0</v>
          </cell>
          <cell r="GS209">
            <v>0</v>
          </cell>
          <cell r="GT209">
            <v>0</v>
          </cell>
          <cell r="GU209">
            <v>0</v>
          </cell>
          <cell r="GV209">
            <v>0</v>
          </cell>
          <cell r="GW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cell r="ER210">
            <v>0</v>
          </cell>
          <cell r="ES210">
            <v>0</v>
          </cell>
          <cell r="ET210">
            <v>0</v>
          </cell>
          <cell r="EU210">
            <v>0</v>
          </cell>
          <cell r="EV210">
            <v>0</v>
          </cell>
          <cell r="EW210">
            <v>0</v>
          </cell>
          <cell r="EX210">
            <v>0</v>
          </cell>
          <cell r="EY210">
            <v>0</v>
          </cell>
          <cell r="EZ210">
            <v>0</v>
          </cell>
          <cell r="FA210">
            <v>0</v>
          </cell>
          <cell r="FB210">
            <v>0</v>
          </cell>
          <cell r="FC210">
            <v>0</v>
          </cell>
          <cell r="FD210">
            <v>0</v>
          </cell>
          <cell r="FE210">
            <v>0</v>
          </cell>
          <cell r="FF210">
            <v>0</v>
          </cell>
          <cell r="FG210">
            <v>0</v>
          </cell>
          <cell r="FH210">
            <v>0</v>
          </cell>
          <cell r="FI210">
            <v>0</v>
          </cell>
          <cell r="FJ210">
            <v>0</v>
          </cell>
          <cell r="FK210">
            <v>0</v>
          </cell>
          <cell r="FL210">
            <v>0</v>
          </cell>
          <cell r="FM210">
            <v>0</v>
          </cell>
          <cell r="FN210">
            <v>0</v>
          </cell>
          <cell r="FO210">
            <v>0</v>
          </cell>
          <cell r="FP210">
            <v>0</v>
          </cell>
          <cell r="FQ210">
            <v>0</v>
          </cell>
          <cell r="FR210">
            <v>0</v>
          </cell>
          <cell r="FS210">
            <v>0</v>
          </cell>
          <cell r="FT210">
            <v>0</v>
          </cell>
          <cell r="FU210">
            <v>0</v>
          </cell>
          <cell r="FV210">
            <v>0</v>
          </cell>
          <cell r="FW210">
            <v>0</v>
          </cell>
          <cell r="FX210">
            <v>0</v>
          </cell>
          <cell r="FY210">
            <v>0</v>
          </cell>
          <cell r="FZ210">
            <v>0</v>
          </cell>
          <cell r="GA210">
            <v>0</v>
          </cell>
          <cell r="GB210">
            <v>0</v>
          </cell>
          <cell r="GC210">
            <v>0</v>
          </cell>
          <cell r="GD210">
            <v>0</v>
          </cell>
          <cell r="GE210">
            <v>0</v>
          </cell>
          <cell r="GF210">
            <v>0</v>
          </cell>
          <cell r="GG210">
            <v>0</v>
          </cell>
          <cell r="GH210">
            <v>0</v>
          </cell>
          <cell r="GI210">
            <v>0</v>
          </cell>
          <cell r="GJ210">
            <v>0</v>
          </cell>
          <cell r="GK210">
            <v>0</v>
          </cell>
          <cell r="GL210">
            <v>0</v>
          </cell>
          <cell r="GM210">
            <v>0</v>
          </cell>
          <cell r="GN210">
            <v>0</v>
          </cell>
          <cell r="GO210">
            <v>0</v>
          </cell>
          <cell r="GP210">
            <v>0</v>
          </cell>
        </row>
        <row r="211">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t="str">
            <v/>
          </cell>
          <cell r="BY211" t="str">
            <v/>
          </cell>
          <cell r="BZ211" t="str">
            <v/>
          </cell>
          <cell r="CA211" t="str">
            <v/>
          </cell>
          <cell r="CB211" t="str">
            <v/>
          </cell>
          <cell r="CC211" t="str">
            <v/>
          </cell>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cell r="EW211" t="str">
            <v/>
          </cell>
          <cell r="EX211" t="str">
            <v/>
          </cell>
          <cell r="EY211" t="str">
            <v/>
          </cell>
          <cell r="EZ211" t="str">
            <v/>
          </cell>
          <cell r="FA211" t="str">
            <v/>
          </cell>
          <cell r="FB211" t="str">
            <v/>
          </cell>
          <cell r="FC211" t="str">
            <v/>
          </cell>
          <cell r="FD211" t="str">
            <v/>
          </cell>
          <cell r="FE211" t="str">
            <v/>
          </cell>
          <cell r="FF211" t="str">
            <v/>
          </cell>
          <cell r="FG211" t="str">
            <v/>
          </cell>
          <cell r="FH211" t="str">
            <v/>
          </cell>
          <cell r="FI211" t="str">
            <v/>
          </cell>
          <cell r="FJ211" t="str">
            <v/>
          </cell>
          <cell r="FK211" t="str">
            <v/>
          </cell>
          <cell r="FL211" t="str">
            <v/>
          </cell>
          <cell r="FM211" t="str">
            <v/>
          </cell>
          <cell r="FN211" t="str">
            <v/>
          </cell>
          <cell r="FO211" t="str">
            <v/>
          </cell>
          <cell r="FP211" t="str">
            <v/>
          </cell>
          <cell r="FQ211" t="str">
            <v/>
          </cell>
          <cell r="FR211" t="str">
            <v/>
          </cell>
          <cell r="FS211" t="str">
            <v/>
          </cell>
          <cell r="FT211" t="str">
            <v/>
          </cell>
          <cell r="FU211" t="str">
            <v/>
          </cell>
          <cell r="FV211" t="str">
            <v/>
          </cell>
          <cell r="FW211" t="str">
            <v/>
          </cell>
          <cell r="FX211" t="str">
            <v/>
          </cell>
          <cell r="FY211" t="str">
            <v/>
          </cell>
          <cell r="FZ211" t="str">
            <v/>
          </cell>
          <cell r="GA211" t="str">
            <v/>
          </cell>
          <cell r="GB211" t="str">
            <v/>
          </cell>
          <cell r="GC211" t="str">
            <v/>
          </cell>
          <cell r="GD211" t="str">
            <v/>
          </cell>
          <cell r="GE211" t="str">
            <v/>
          </cell>
          <cell r="GF211" t="str">
            <v/>
          </cell>
          <cell r="GG211" t="str">
            <v/>
          </cell>
          <cell r="GH211" t="str">
            <v/>
          </cell>
          <cell r="GI211" t="str">
            <v/>
          </cell>
          <cell r="GJ211" t="str">
            <v/>
          </cell>
          <cell r="GK211">
            <v>0</v>
          </cell>
          <cell r="GL211">
            <v>0</v>
          </cell>
          <cell r="GM211">
            <v>0</v>
          </cell>
          <cell r="GN211">
            <v>0</v>
          </cell>
          <cell r="GO211">
            <v>0</v>
          </cell>
          <cell r="GP211">
            <v>0</v>
          </cell>
        </row>
        <row r="212">
          <cell r="GK212">
            <v>0</v>
          </cell>
          <cell r="GL212">
            <v>0</v>
          </cell>
          <cell r="GM212">
            <v>0</v>
          </cell>
          <cell r="GN212">
            <v>0</v>
          </cell>
          <cell r="GO212">
            <v>0</v>
          </cell>
          <cell r="GP212">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cell r="FJ219">
            <v>0</v>
          </cell>
          <cell r="FK219">
            <v>0</v>
          </cell>
          <cell r="FL219">
            <v>0</v>
          </cell>
          <cell r="FM219">
            <v>0</v>
          </cell>
          <cell r="FN219">
            <v>0</v>
          </cell>
          <cell r="FO219">
            <v>0</v>
          </cell>
          <cell r="FP219">
            <v>0</v>
          </cell>
          <cell r="FQ219">
            <v>0</v>
          </cell>
          <cell r="FR219">
            <v>0</v>
          </cell>
          <cell r="FS219">
            <v>0</v>
          </cell>
          <cell r="FT219">
            <v>0</v>
          </cell>
          <cell r="FU219">
            <v>0</v>
          </cell>
          <cell r="FV219">
            <v>0</v>
          </cell>
          <cell r="FW219">
            <v>0</v>
          </cell>
          <cell r="FX219">
            <v>0</v>
          </cell>
          <cell r="FY219">
            <v>0</v>
          </cell>
          <cell r="FZ219">
            <v>0</v>
          </cell>
          <cell r="GA219">
            <v>0</v>
          </cell>
          <cell r="GB219">
            <v>0</v>
          </cell>
          <cell r="GC219">
            <v>0</v>
          </cell>
          <cell r="GD219">
            <v>0</v>
          </cell>
          <cell r="GE219">
            <v>0</v>
          </cell>
          <cell r="GF219">
            <v>0</v>
          </cell>
          <cell r="GG219">
            <v>0</v>
          </cell>
          <cell r="GH219">
            <v>0</v>
          </cell>
          <cell r="GI219">
            <v>0</v>
          </cell>
          <cell r="GJ219">
            <v>0</v>
          </cell>
          <cell r="GK219">
            <v>0</v>
          </cell>
          <cell r="GL219">
            <v>0</v>
          </cell>
          <cell r="GM219">
            <v>0</v>
          </cell>
          <cell r="GN219">
            <v>0</v>
          </cell>
          <cell r="GO219">
            <v>0</v>
          </cell>
          <cell r="GP219">
            <v>0</v>
          </cell>
          <cell r="GR219">
            <v>0</v>
          </cell>
          <cell r="GS219">
            <v>0</v>
          </cell>
          <cell r="GT219">
            <v>0</v>
          </cell>
          <cell r="GU219">
            <v>0</v>
          </cell>
          <cell r="GV219">
            <v>0</v>
          </cell>
          <cell r="GW219">
            <v>0</v>
          </cell>
        </row>
        <row r="220">
          <cell r="I220" t="str">
            <v/>
          </cell>
          <cell r="J220" t="str">
            <v/>
          </cell>
          <cell r="K220" t="str">
            <v/>
          </cell>
          <cell r="L220" t="str">
            <v/>
          </cell>
          <cell r="M220" t="str">
            <v/>
          </cell>
          <cell r="N220" t="str">
            <v/>
          </cell>
          <cell r="O220" t="str">
            <v/>
          </cell>
          <cell r="P220" t="str">
            <v/>
          </cell>
          <cell r="Q220" t="str">
            <v/>
          </cell>
          <cell r="R220" t="str">
            <v/>
          </cell>
          <cell r="S220" t="str">
            <v/>
          </cell>
          <cell r="T220" t="str">
            <v/>
          </cell>
          <cell r="U220" t="str">
            <v/>
          </cell>
          <cell r="V220" t="str">
            <v/>
          </cell>
          <cell r="W220" t="str">
            <v/>
          </cell>
          <cell r="X220" t="str">
            <v/>
          </cell>
          <cell r="Y220" t="str">
            <v/>
          </cell>
          <cell r="Z220" t="str">
            <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cell r="FJ220" t="str">
            <v/>
          </cell>
          <cell r="FK220" t="str">
            <v/>
          </cell>
          <cell r="FL220" t="str">
            <v/>
          </cell>
          <cell r="FM220" t="str">
            <v/>
          </cell>
          <cell r="FN220" t="str">
            <v/>
          </cell>
          <cell r="FO220" t="str">
            <v/>
          </cell>
          <cell r="FP220" t="str">
            <v/>
          </cell>
          <cell r="FQ220" t="str">
            <v/>
          </cell>
          <cell r="FR220" t="str">
            <v/>
          </cell>
          <cell r="FS220" t="str">
            <v/>
          </cell>
          <cell r="FT220" t="str">
            <v/>
          </cell>
          <cell r="FU220" t="str">
            <v/>
          </cell>
          <cell r="FV220" t="str">
            <v/>
          </cell>
          <cell r="FW220" t="str">
            <v/>
          </cell>
          <cell r="FX220" t="str">
            <v/>
          </cell>
          <cell r="FY220" t="str">
            <v/>
          </cell>
          <cell r="FZ220" t="str">
            <v/>
          </cell>
          <cell r="GA220" t="str">
            <v/>
          </cell>
          <cell r="GB220" t="str">
            <v/>
          </cell>
          <cell r="GC220" t="str">
            <v/>
          </cell>
          <cell r="GD220" t="str">
            <v/>
          </cell>
          <cell r="GE220" t="str">
            <v/>
          </cell>
          <cell r="GF220" t="str">
            <v/>
          </cell>
          <cell r="GG220" t="str">
            <v/>
          </cell>
          <cell r="GH220" t="str">
            <v/>
          </cell>
          <cell r="GI220" t="str">
            <v/>
          </cell>
          <cell r="GJ220" t="str">
            <v/>
          </cell>
          <cell r="GK220">
            <v>0</v>
          </cell>
          <cell r="GL220">
            <v>0</v>
          </cell>
          <cell r="GM220">
            <v>0</v>
          </cell>
          <cell r="GN220">
            <v>0</v>
          </cell>
          <cell r="GO220">
            <v>0</v>
          </cell>
          <cell r="GP220">
            <v>0</v>
          </cell>
          <cell r="GR220">
            <v>0</v>
          </cell>
          <cell r="GS220">
            <v>0</v>
          </cell>
          <cell r="GT220">
            <v>0</v>
          </cell>
          <cell r="GU220">
            <v>0</v>
          </cell>
          <cell r="GV220">
            <v>0</v>
          </cell>
          <cell r="GW220">
            <v>0</v>
          </cell>
        </row>
        <row r="221">
          <cell r="I221" t="str">
            <v/>
          </cell>
          <cell r="J221" t="str">
            <v/>
          </cell>
          <cell r="K221" t="str">
            <v/>
          </cell>
          <cell r="L221" t="str">
            <v/>
          </cell>
          <cell r="M221" t="str">
            <v/>
          </cell>
          <cell r="N221" t="str">
            <v/>
          </cell>
          <cell r="O221" t="str">
            <v/>
          </cell>
          <cell r="P221" t="str">
            <v/>
          </cell>
          <cell r="Q221" t="str">
            <v/>
          </cell>
          <cell r="R221" t="str">
            <v/>
          </cell>
          <cell r="S221" t="str">
            <v/>
          </cell>
          <cell r="T221" t="str">
            <v/>
          </cell>
          <cell r="U221" t="str">
            <v/>
          </cell>
          <cell r="V221" t="str">
            <v/>
          </cell>
          <cell r="W221" t="str">
            <v/>
          </cell>
          <cell r="X221" t="str">
            <v/>
          </cell>
          <cell r="Y221" t="str">
            <v/>
          </cell>
          <cell r="Z221" t="str">
            <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cell r="FJ221" t="str">
            <v/>
          </cell>
          <cell r="FK221" t="str">
            <v/>
          </cell>
          <cell r="FL221" t="str">
            <v/>
          </cell>
          <cell r="FM221" t="str">
            <v/>
          </cell>
          <cell r="FN221" t="str">
            <v/>
          </cell>
          <cell r="FO221" t="str">
            <v/>
          </cell>
          <cell r="FP221" t="str">
            <v/>
          </cell>
          <cell r="FQ221" t="str">
            <v/>
          </cell>
          <cell r="FR221" t="str">
            <v/>
          </cell>
          <cell r="FS221" t="str">
            <v/>
          </cell>
          <cell r="FT221" t="str">
            <v/>
          </cell>
          <cell r="FU221" t="str">
            <v/>
          </cell>
          <cell r="FV221" t="str">
            <v/>
          </cell>
          <cell r="FW221" t="str">
            <v/>
          </cell>
          <cell r="FX221" t="str">
            <v/>
          </cell>
          <cell r="FY221" t="str">
            <v/>
          </cell>
          <cell r="FZ221" t="str">
            <v/>
          </cell>
          <cell r="GA221" t="str">
            <v/>
          </cell>
          <cell r="GB221" t="str">
            <v/>
          </cell>
          <cell r="GC221" t="str">
            <v/>
          </cell>
          <cell r="GD221" t="str">
            <v/>
          </cell>
          <cell r="GE221" t="str">
            <v/>
          </cell>
          <cell r="GF221" t="str">
            <v/>
          </cell>
          <cell r="GG221" t="str">
            <v/>
          </cell>
          <cell r="GH221" t="str">
            <v/>
          </cell>
          <cell r="GI221" t="str">
            <v/>
          </cell>
          <cell r="GJ221" t="str">
            <v/>
          </cell>
          <cell r="GK221">
            <v>0</v>
          </cell>
          <cell r="GL221">
            <v>0</v>
          </cell>
          <cell r="GM221">
            <v>0</v>
          </cell>
          <cell r="GN221">
            <v>0</v>
          </cell>
          <cell r="GO221">
            <v>0</v>
          </cell>
          <cell r="GP221">
            <v>0</v>
          </cell>
          <cell r="GR221">
            <v>0</v>
          </cell>
          <cell r="GS221">
            <v>0</v>
          </cell>
          <cell r="GT221">
            <v>0</v>
          </cell>
          <cell r="GU221">
            <v>0</v>
          </cell>
          <cell r="GV221">
            <v>0</v>
          </cell>
          <cell r="GW221">
            <v>0</v>
          </cell>
        </row>
        <row r="222">
          <cell r="I222" t="str">
            <v/>
          </cell>
          <cell r="J222" t="str">
            <v/>
          </cell>
          <cell r="K222" t="str">
            <v/>
          </cell>
          <cell r="L222" t="str">
            <v/>
          </cell>
          <cell r="M222" t="str">
            <v/>
          </cell>
          <cell r="N222" t="str">
            <v/>
          </cell>
          <cell r="O222" t="str">
            <v/>
          </cell>
          <cell r="P222" t="str">
            <v/>
          </cell>
          <cell r="Q222" t="str">
            <v/>
          </cell>
          <cell r="R222" t="str">
            <v/>
          </cell>
          <cell r="S222" t="str">
            <v/>
          </cell>
          <cell r="T222" t="str">
            <v/>
          </cell>
          <cell r="U222" t="str">
            <v/>
          </cell>
          <cell r="V222" t="str">
            <v/>
          </cell>
          <cell r="W222" t="str">
            <v/>
          </cell>
          <cell r="X222" t="str">
            <v/>
          </cell>
          <cell r="Y222" t="str">
            <v/>
          </cell>
          <cell r="Z222" t="str">
            <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t="str">
            <v/>
          </cell>
          <cell r="CH222" t="str">
            <v/>
          </cell>
          <cell r="CI222" t="str">
            <v/>
          </cell>
          <cell r="CJ222" t="str">
            <v/>
          </cell>
          <cell r="CK222" t="str">
            <v/>
          </cell>
          <cell r="CL222" t="str">
            <v/>
          </cell>
          <cell r="CM222" t="str">
            <v/>
          </cell>
          <cell r="CN222" t="str">
            <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cell r="FJ222" t="str">
            <v/>
          </cell>
          <cell r="FK222" t="str">
            <v/>
          </cell>
          <cell r="FL222" t="str">
            <v/>
          </cell>
          <cell r="FM222" t="str">
            <v/>
          </cell>
          <cell r="FN222" t="str">
            <v/>
          </cell>
          <cell r="FO222" t="str">
            <v/>
          </cell>
          <cell r="FP222" t="str">
            <v/>
          </cell>
          <cell r="FQ222" t="str">
            <v/>
          </cell>
          <cell r="FR222" t="str">
            <v/>
          </cell>
          <cell r="FS222" t="str">
            <v/>
          </cell>
          <cell r="FT222" t="str">
            <v/>
          </cell>
          <cell r="FU222" t="str">
            <v/>
          </cell>
          <cell r="FV222" t="str">
            <v/>
          </cell>
          <cell r="FW222" t="str">
            <v/>
          </cell>
          <cell r="FX222" t="str">
            <v/>
          </cell>
          <cell r="FY222" t="str">
            <v/>
          </cell>
          <cell r="FZ222" t="str">
            <v/>
          </cell>
          <cell r="GA222" t="str">
            <v/>
          </cell>
          <cell r="GB222" t="str">
            <v/>
          </cell>
          <cell r="GC222" t="str">
            <v/>
          </cell>
          <cell r="GD222" t="str">
            <v/>
          </cell>
          <cell r="GE222" t="str">
            <v/>
          </cell>
          <cell r="GF222" t="str">
            <v/>
          </cell>
          <cell r="GG222" t="str">
            <v/>
          </cell>
          <cell r="GH222" t="str">
            <v/>
          </cell>
          <cell r="GI222" t="str">
            <v/>
          </cell>
          <cell r="GJ222" t="str">
            <v/>
          </cell>
          <cell r="GK222">
            <v>0</v>
          </cell>
          <cell r="GL222">
            <v>0</v>
          </cell>
          <cell r="GM222">
            <v>0</v>
          </cell>
          <cell r="GN222">
            <v>0</v>
          </cell>
          <cell r="GO222">
            <v>0</v>
          </cell>
          <cell r="GP222">
            <v>0</v>
          </cell>
          <cell r="GR222">
            <v>0</v>
          </cell>
          <cell r="GS222">
            <v>0</v>
          </cell>
          <cell r="GT222">
            <v>0</v>
          </cell>
          <cell r="GU222">
            <v>0</v>
          </cell>
          <cell r="GV222">
            <v>0</v>
          </cell>
          <cell r="GW222">
            <v>0</v>
          </cell>
        </row>
        <row r="223">
          <cell r="I223" t="str">
            <v/>
          </cell>
          <cell r="J223" t="str">
            <v/>
          </cell>
          <cell r="K223" t="str">
            <v/>
          </cell>
          <cell r="L223" t="str">
            <v/>
          </cell>
          <cell r="M223" t="str">
            <v/>
          </cell>
          <cell r="N223" t="str">
            <v/>
          </cell>
          <cell r="O223" t="str">
            <v/>
          </cell>
          <cell r="P223" t="str">
            <v/>
          </cell>
          <cell r="Q223" t="str">
            <v/>
          </cell>
          <cell r="R223" t="str">
            <v/>
          </cell>
          <cell r="S223" t="str">
            <v/>
          </cell>
          <cell r="T223" t="str">
            <v/>
          </cell>
          <cell r="U223" t="str">
            <v/>
          </cell>
          <cell r="V223" t="str">
            <v/>
          </cell>
          <cell r="W223" t="str">
            <v/>
          </cell>
          <cell r="X223" t="str">
            <v/>
          </cell>
          <cell r="Y223" t="str">
            <v/>
          </cell>
          <cell r="Z223" t="str">
            <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t="str">
            <v/>
          </cell>
          <cell r="CH223" t="str">
            <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cell r="FJ223" t="str">
            <v/>
          </cell>
          <cell r="FK223" t="str">
            <v/>
          </cell>
          <cell r="FL223" t="str">
            <v/>
          </cell>
          <cell r="FM223" t="str">
            <v/>
          </cell>
          <cell r="FN223" t="str">
            <v/>
          </cell>
          <cell r="FO223" t="str">
            <v/>
          </cell>
          <cell r="FP223" t="str">
            <v/>
          </cell>
          <cell r="FQ223" t="str">
            <v/>
          </cell>
          <cell r="FR223" t="str">
            <v/>
          </cell>
          <cell r="FS223" t="str">
            <v/>
          </cell>
          <cell r="FT223" t="str">
            <v/>
          </cell>
          <cell r="FU223" t="str">
            <v/>
          </cell>
          <cell r="FV223" t="str">
            <v/>
          </cell>
          <cell r="FW223" t="str">
            <v/>
          </cell>
          <cell r="FX223" t="str">
            <v/>
          </cell>
          <cell r="FY223" t="str">
            <v/>
          </cell>
          <cell r="FZ223" t="str">
            <v/>
          </cell>
          <cell r="GA223" t="str">
            <v/>
          </cell>
          <cell r="GB223" t="str">
            <v/>
          </cell>
          <cell r="GC223" t="str">
            <v/>
          </cell>
          <cell r="GD223" t="str">
            <v/>
          </cell>
          <cell r="GE223" t="str">
            <v/>
          </cell>
          <cell r="GF223" t="str">
            <v/>
          </cell>
          <cell r="GG223" t="str">
            <v/>
          </cell>
          <cell r="GH223" t="str">
            <v/>
          </cell>
          <cell r="GI223" t="str">
            <v/>
          </cell>
          <cell r="GJ223" t="str">
            <v/>
          </cell>
          <cell r="GK223">
            <v>0</v>
          </cell>
          <cell r="GL223">
            <v>0</v>
          </cell>
          <cell r="GM223">
            <v>0</v>
          </cell>
          <cell r="GN223">
            <v>0</v>
          </cell>
          <cell r="GO223">
            <v>0</v>
          </cell>
          <cell r="GP223">
            <v>0</v>
          </cell>
          <cell r="GR223">
            <v>0</v>
          </cell>
          <cell r="GS223">
            <v>0</v>
          </cell>
          <cell r="GT223">
            <v>0</v>
          </cell>
          <cell r="GU223">
            <v>0</v>
          </cell>
          <cell r="GV223">
            <v>0</v>
          </cell>
          <cell r="GW223">
            <v>0</v>
          </cell>
        </row>
        <row r="224">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cell r="AD224" t="str">
            <v/>
          </cell>
          <cell r="AE224" t="str">
            <v/>
          </cell>
          <cell r="AF224" t="str">
            <v/>
          </cell>
          <cell r="AG224" t="str">
            <v/>
          </cell>
          <cell r="AH224" t="str">
            <v/>
          </cell>
          <cell r="AI224" t="str">
            <v/>
          </cell>
          <cell r="AJ224" t="str">
            <v/>
          </cell>
          <cell r="AK224" t="str">
            <v/>
          </cell>
          <cell r="AL224" t="str">
            <v/>
          </cell>
          <cell r="AM224" t="str">
            <v/>
          </cell>
          <cell r="AN224" t="str">
            <v/>
          </cell>
          <cell r="AO224" t="str">
            <v/>
          </cell>
          <cell r="AP224" t="str">
            <v/>
          </cell>
          <cell r="AQ224" t="str">
            <v/>
          </cell>
          <cell r="AR224" t="str">
            <v/>
          </cell>
          <cell r="AS224" t="str">
            <v/>
          </cell>
          <cell r="AT224" t="str">
            <v/>
          </cell>
          <cell r="AU224" t="str">
            <v/>
          </cell>
          <cell r="AV224" t="str">
            <v/>
          </cell>
          <cell r="AW224" t="str">
            <v/>
          </cell>
          <cell r="AX224" t="str">
            <v/>
          </cell>
          <cell r="AY224" t="str">
            <v/>
          </cell>
          <cell r="AZ224" t="str">
            <v/>
          </cell>
          <cell r="BA224" t="str">
            <v/>
          </cell>
          <cell r="BB224" t="str">
            <v/>
          </cell>
          <cell r="BC224" t="str">
            <v/>
          </cell>
          <cell r="BD224" t="str">
            <v/>
          </cell>
          <cell r="BE224" t="str">
            <v/>
          </cell>
          <cell r="BF224" t="str">
            <v/>
          </cell>
          <cell r="BG224" t="str">
            <v/>
          </cell>
          <cell r="BH224" t="str">
            <v/>
          </cell>
          <cell r="BI224" t="str">
            <v/>
          </cell>
          <cell r="BJ224" t="str">
            <v/>
          </cell>
          <cell r="BK224" t="str">
            <v/>
          </cell>
          <cell r="BL224" t="str">
            <v/>
          </cell>
          <cell r="BM224" t="str">
            <v/>
          </cell>
          <cell r="BN224" t="str">
            <v/>
          </cell>
          <cell r="BO224" t="str">
            <v/>
          </cell>
          <cell r="BP224" t="str">
            <v/>
          </cell>
          <cell r="BQ224" t="str">
            <v/>
          </cell>
          <cell r="BR224" t="str">
            <v/>
          </cell>
          <cell r="BS224" t="str">
            <v/>
          </cell>
          <cell r="BT224" t="str">
            <v/>
          </cell>
          <cell r="BU224" t="str">
            <v/>
          </cell>
          <cell r="BV224" t="str">
            <v/>
          </cell>
          <cell r="BW224" t="str">
            <v/>
          </cell>
          <cell r="BX224" t="str">
            <v/>
          </cell>
          <cell r="BY224" t="str">
            <v/>
          </cell>
          <cell r="BZ224" t="str">
            <v/>
          </cell>
          <cell r="CA224" t="str">
            <v/>
          </cell>
          <cell r="CB224" t="str">
            <v/>
          </cell>
          <cell r="CC224" t="str">
            <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t="str">
            <v/>
          </cell>
          <cell r="DW224" t="str">
            <v/>
          </cell>
          <cell r="DX224" t="str">
            <v/>
          </cell>
          <cell r="DY224" t="str">
            <v/>
          </cell>
          <cell r="DZ224" t="str">
            <v/>
          </cell>
          <cell r="EA224" t="str">
            <v/>
          </cell>
          <cell r="EB224" t="str">
            <v/>
          </cell>
          <cell r="EC224" t="str">
            <v/>
          </cell>
          <cell r="ED224" t="str">
            <v/>
          </cell>
          <cell r="EE224" t="str">
            <v/>
          </cell>
          <cell r="EF224" t="str">
            <v/>
          </cell>
          <cell r="EG224" t="str">
            <v/>
          </cell>
          <cell r="EH224" t="str">
            <v/>
          </cell>
          <cell r="EI224" t="str">
            <v/>
          </cell>
          <cell r="EJ224" t="str">
            <v/>
          </cell>
          <cell r="EK224" t="str">
            <v/>
          </cell>
          <cell r="EL224" t="str">
            <v/>
          </cell>
          <cell r="EM224" t="str">
            <v/>
          </cell>
          <cell r="EN224" t="str">
            <v/>
          </cell>
          <cell r="EO224" t="str">
            <v/>
          </cell>
          <cell r="EP224" t="str">
            <v/>
          </cell>
          <cell r="EQ224" t="str">
            <v/>
          </cell>
          <cell r="ER224" t="str">
            <v/>
          </cell>
          <cell r="ES224" t="str">
            <v/>
          </cell>
          <cell r="ET224" t="str">
            <v/>
          </cell>
          <cell r="EU224" t="str">
            <v/>
          </cell>
          <cell r="EV224" t="str">
            <v/>
          </cell>
          <cell r="EW224" t="str">
            <v/>
          </cell>
          <cell r="EX224" t="str">
            <v/>
          </cell>
          <cell r="EY224" t="str">
            <v/>
          </cell>
          <cell r="EZ224" t="str">
            <v/>
          </cell>
          <cell r="FA224" t="str">
            <v/>
          </cell>
          <cell r="FB224" t="str">
            <v/>
          </cell>
          <cell r="FC224" t="str">
            <v/>
          </cell>
          <cell r="FD224" t="str">
            <v/>
          </cell>
          <cell r="FE224" t="str">
            <v/>
          </cell>
          <cell r="FF224" t="str">
            <v/>
          </cell>
          <cell r="FG224" t="str">
            <v/>
          </cell>
          <cell r="FH224" t="str">
            <v/>
          </cell>
          <cell r="FI224" t="str">
            <v/>
          </cell>
          <cell r="FJ224" t="str">
            <v/>
          </cell>
          <cell r="FK224" t="str">
            <v/>
          </cell>
          <cell r="FL224" t="str">
            <v/>
          </cell>
          <cell r="FM224" t="str">
            <v/>
          </cell>
          <cell r="FN224" t="str">
            <v/>
          </cell>
          <cell r="FO224" t="str">
            <v/>
          </cell>
          <cell r="FP224" t="str">
            <v/>
          </cell>
          <cell r="FQ224" t="str">
            <v/>
          </cell>
          <cell r="FR224" t="str">
            <v/>
          </cell>
          <cell r="FS224" t="str">
            <v/>
          </cell>
          <cell r="FT224" t="str">
            <v/>
          </cell>
          <cell r="FU224" t="str">
            <v/>
          </cell>
          <cell r="FV224" t="str">
            <v/>
          </cell>
          <cell r="FW224" t="str">
            <v/>
          </cell>
          <cell r="FX224" t="str">
            <v/>
          </cell>
          <cell r="FY224" t="str">
            <v/>
          </cell>
          <cell r="FZ224" t="str">
            <v/>
          </cell>
          <cell r="GA224" t="str">
            <v/>
          </cell>
          <cell r="GB224" t="str">
            <v/>
          </cell>
          <cell r="GC224" t="str">
            <v/>
          </cell>
          <cell r="GD224" t="str">
            <v/>
          </cell>
          <cell r="GE224" t="str">
            <v/>
          </cell>
          <cell r="GF224" t="str">
            <v/>
          </cell>
          <cell r="GG224" t="str">
            <v/>
          </cell>
          <cell r="GH224" t="str">
            <v/>
          </cell>
          <cell r="GI224" t="str">
            <v/>
          </cell>
          <cell r="GJ224" t="str">
            <v/>
          </cell>
          <cell r="GK224">
            <v>0</v>
          </cell>
          <cell r="GL224">
            <v>0</v>
          </cell>
          <cell r="GM224">
            <v>0</v>
          </cell>
          <cell r="GN224">
            <v>0</v>
          </cell>
          <cell r="GO224">
            <v>0</v>
          </cell>
          <cell r="GP224">
            <v>0</v>
          </cell>
          <cell r="GR224">
            <v>0</v>
          </cell>
          <cell r="GS224">
            <v>0</v>
          </cell>
          <cell r="GT224">
            <v>0</v>
          </cell>
          <cell r="GU224">
            <v>0</v>
          </cell>
          <cell r="GV224">
            <v>0</v>
          </cell>
          <cell r="GW224">
            <v>0</v>
          </cell>
        </row>
        <row r="225">
          <cell r="I225" t="str">
            <v/>
          </cell>
          <cell r="J225" t="str">
            <v/>
          </cell>
          <cell r="K225" t="str">
            <v/>
          </cell>
          <cell r="L225" t="str">
            <v/>
          </cell>
          <cell r="M225" t="str">
            <v/>
          </cell>
          <cell r="N225" t="str">
            <v/>
          </cell>
          <cell r="O225" t="str">
            <v/>
          </cell>
          <cell r="P225" t="str">
            <v/>
          </cell>
          <cell r="Q225" t="str">
            <v/>
          </cell>
          <cell r="R225" t="str">
            <v/>
          </cell>
          <cell r="S225" t="str">
            <v/>
          </cell>
          <cell r="T225" t="str">
            <v/>
          </cell>
          <cell r="U225" t="str">
            <v/>
          </cell>
          <cell r="V225" t="str">
            <v/>
          </cell>
          <cell r="W225" t="str">
            <v/>
          </cell>
          <cell r="X225" t="str">
            <v/>
          </cell>
          <cell r="Y225" t="str">
            <v/>
          </cell>
          <cell r="Z225" t="str">
            <v/>
          </cell>
          <cell r="AA225" t="str">
            <v/>
          </cell>
          <cell r="AB225" t="str">
            <v/>
          </cell>
          <cell r="AC225" t="str">
            <v/>
          </cell>
          <cell r="AD225" t="str">
            <v/>
          </cell>
          <cell r="AE225" t="str">
            <v/>
          </cell>
          <cell r="AF225" t="str">
            <v/>
          </cell>
          <cell r="AG225" t="str">
            <v/>
          </cell>
          <cell r="AH225" t="str">
            <v/>
          </cell>
          <cell r="AI225" t="str">
            <v/>
          </cell>
          <cell r="AJ225" t="str">
            <v/>
          </cell>
          <cell r="AK225" t="str">
            <v/>
          </cell>
          <cell r="AL225" t="str">
            <v/>
          </cell>
          <cell r="AM225" t="str">
            <v/>
          </cell>
          <cell r="AN225" t="str">
            <v/>
          </cell>
          <cell r="AO225" t="str">
            <v/>
          </cell>
          <cell r="AP225" t="str">
            <v/>
          </cell>
          <cell r="AQ225" t="str">
            <v/>
          </cell>
          <cell r="AR225" t="str">
            <v/>
          </cell>
          <cell r="AS225" t="str">
            <v/>
          </cell>
          <cell r="AT225" t="str">
            <v/>
          </cell>
          <cell r="AU225" t="str">
            <v/>
          </cell>
          <cell r="AV225" t="str">
            <v/>
          </cell>
          <cell r="AW225" t="str">
            <v/>
          </cell>
          <cell r="AX225" t="str">
            <v/>
          </cell>
          <cell r="AY225" t="str">
            <v/>
          </cell>
          <cell r="AZ225" t="str">
            <v/>
          </cell>
          <cell r="BA225" t="str">
            <v/>
          </cell>
          <cell r="BB225" t="str">
            <v/>
          </cell>
          <cell r="BC225" t="str">
            <v/>
          </cell>
          <cell r="BD225" t="str">
            <v/>
          </cell>
          <cell r="BE225" t="str">
            <v/>
          </cell>
          <cell r="BF225" t="str">
            <v/>
          </cell>
          <cell r="BG225" t="str">
            <v/>
          </cell>
          <cell r="BH225" t="str">
            <v/>
          </cell>
          <cell r="BI225" t="str">
            <v/>
          </cell>
          <cell r="BJ225" t="str">
            <v/>
          </cell>
          <cell r="BK225" t="str">
            <v/>
          </cell>
          <cell r="BL225" t="str">
            <v/>
          </cell>
          <cell r="BM225" t="str">
            <v/>
          </cell>
          <cell r="BN225" t="str">
            <v/>
          </cell>
          <cell r="BO225" t="str">
            <v/>
          </cell>
          <cell r="BP225" t="str">
            <v/>
          </cell>
          <cell r="BQ225" t="str">
            <v/>
          </cell>
          <cell r="BR225" t="str">
            <v/>
          </cell>
          <cell r="BS225" t="str">
            <v/>
          </cell>
          <cell r="BT225" t="str">
            <v/>
          </cell>
          <cell r="BU225" t="str">
            <v/>
          </cell>
          <cell r="BV225" t="str">
            <v/>
          </cell>
          <cell r="BW225" t="str">
            <v/>
          </cell>
          <cell r="BX225" t="str">
            <v/>
          </cell>
          <cell r="BY225" t="str">
            <v/>
          </cell>
          <cell r="BZ225" t="str">
            <v/>
          </cell>
          <cell r="CA225" t="str">
            <v/>
          </cell>
          <cell r="CB225" t="str">
            <v/>
          </cell>
          <cell r="CC225" t="str">
            <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t="str">
            <v/>
          </cell>
          <cell r="DW225" t="str">
            <v/>
          </cell>
          <cell r="DX225" t="str">
            <v/>
          </cell>
          <cell r="DY225" t="str">
            <v/>
          </cell>
          <cell r="DZ225" t="str">
            <v/>
          </cell>
          <cell r="EA225" t="str">
            <v/>
          </cell>
          <cell r="EB225" t="str">
            <v/>
          </cell>
          <cell r="EC225" t="str">
            <v/>
          </cell>
          <cell r="ED225" t="str">
            <v/>
          </cell>
          <cell r="EE225" t="str">
            <v/>
          </cell>
          <cell r="EF225" t="str">
            <v/>
          </cell>
          <cell r="EG225" t="str">
            <v/>
          </cell>
          <cell r="EH225" t="str">
            <v/>
          </cell>
          <cell r="EI225" t="str">
            <v/>
          </cell>
          <cell r="EJ225" t="str">
            <v/>
          </cell>
          <cell r="EK225" t="str">
            <v/>
          </cell>
          <cell r="EL225" t="str">
            <v/>
          </cell>
          <cell r="EM225" t="str">
            <v/>
          </cell>
          <cell r="EN225" t="str">
            <v/>
          </cell>
          <cell r="EO225" t="str">
            <v/>
          </cell>
          <cell r="EP225" t="str">
            <v/>
          </cell>
          <cell r="EQ225" t="str">
            <v/>
          </cell>
          <cell r="ER225" t="str">
            <v/>
          </cell>
          <cell r="ES225" t="str">
            <v/>
          </cell>
          <cell r="ET225" t="str">
            <v/>
          </cell>
          <cell r="EU225" t="str">
            <v/>
          </cell>
          <cell r="EV225" t="str">
            <v/>
          </cell>
          <cell r="EW225" t="str">
            <v/>
          </cell>
          <cell r="EX225" t="str">
            <v/>
          </cell>
          <cell r="EY225" t="str">
            <v/>
          </cell>
          <cell r="EZ225" t="str">
            <v/>
          </cell>
          <cell r="FA225" t="str">
            <v/>
          </cell>
          <cell r="FB225" t="str">
            <v/>
          </cell>
          <cell r="FC225" t="str">
            <v/>
          </cell>
          <cell r="FD225" t="str">
            <v/>
          </cell>
          <cell r="FE225" t="str">
            <v/>
          </cell>
          <cell r="FF225" t="str">
            <v/>
          </cell>
          <cell r="FG225" t="str">
            <v/>
          </cell>
          <cell r="FH225" t="str">
            <v/>
          </cell>
          <cell r="FI225" t="str">
            <v/>
          </cell>
          <cell r="FJ225" t="str">
            <v/>
          </cell>
          <cell r="FK225" t="str">
            <v/>
          </cell>
          <cell r="FL225" t="str">
            <v/>
          </cell>
          <cell r="FM225" t="str">
            <v/>
          </cell>
          <cell r="FN225" t="str">
            <v/>
          </cell>
          <cell r="FO225" t="str">
            <v/>
          </cell>
          <cell r="FP225" t="str">
            <v/>
          </cell>
          <cell r="FQ225" t="str">
            <v/>
          </cell>
          <cell r="FR225" t="str">
            <v/>
          </cell>
          <cell r="FS225" t="str">
            <v/>
          </cell>
          <cell r="FT225" t="str">
            <v/>
          </cell>
          <cell r="FU225" t="str">
            <v/>
          </cell>
          <cell r="FV225" t="str">
            <v/>
          </cell>
          <cell r="FW225" t="str">
            <v/>
          </cell>
          <cell r="FX225" t="str">
            <v/>
          </cell>
          <cell r="FY225" t="str">
            <v/>
          </cell>
          <cell r="FZ225" t="str">
            <v/>
          </cell>
          <cell r="GA225" t="str">
            <v/>
          </cell>
          <cell r="GB225" t="str">
            <v/>
          </cell>
          <cell r="GC225" t="str">
            <v/>
          </cell>
          <cell r="GD225" t="str">
            <v/>
          </cell>
          <cell r="GE225" t="str">
            <v/>
          </cell>
          <cell r="GF225" t="str">
            <v/>
          </cell>
          <cell r="GG225" t="str">
            <v/>
          </cell>
          <cell r="GH225" t="str">
            <v/>
          </cell>
          <cell r="GI225" t="str">
            <v/>
          </cell>
          <cell r="GJ225" t="str">
            <v/>
          </cell>
          <cell r="GK225">
            <v>0</v>
          </cell>
          <cell r="GL225">
            <v>0</v>
          </cell>
          <cell r="GM225">
            <v>0</v>
          </cell>
          <cell r="GN225">
            <v>0</v>
          </cell>
          <cell r="GO225">
            <v>0</v>
          </cell>
          <cell r="GP225">
            <v>0</v>
          </cell>
          <cell r="GR225">
            <v>0</v>
          </cell>
          <cell r="GS225">
            <v>0</v>
          </cell>
          <cell r="GT225">
            <v>0</v>
          </cell>
          <cell r="GU225">
            <v>0</v>
          </cell>
          <cell r="GV225">
            <v>0</v>
          </cell>
          <cell r="GW225">
            <v>0</v>
          </cell>
        </row>
        <row r="226">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cell r="AF226" t="str">
            <v/>
          </cell>
          <cell r="AG226" t="str">
            <v/>
          </cell>
          <cell r="AH226" t="str">
            <v/>
          </cell>
          <cell r="AI226" t="str">
            <v/>
          </cell>
          <cell r="AJ226" t="str">
            <v/>
          </cell>
          <cell r="AK226" t="str">
            <v/>
          </cell>
          <cell r="AL226" t="str">
            <v/>
          </cell>
          <cell r="AM226" t="str">
            <v/>
          </cell>
          <cell r="AN226" t="str">
            <v/>
          </cell>
          <cell r="AO226" t="str">
            <v/>
          </cell>
          <cell r="AP226" t="str">
            <v/>
          </cell>
          <cell r="AQ226" t="str">
            <v/>
          </cell>
          <cell r="AR226" t="str">
            <v/>
          </cell>
          <cell r="AS226" t="str">
            <v/>
          </cell>
          <cell r="AT226" t="str">
            <v/>
          </cell>
          <cell r="AU226" t="str">
            <v/>
          </cell>
          <cell r="AV226" t="str">
            <v/>
          </cell>
          <cell r="AW226" t="str">
            <v/>
          </cell>
          <cell r="AX226" t="str">
            <v/>
          </cell>
          <cell r="AY226" t="str">
            <v/>
          </cell>
          <cell r="AZ226" t="str">
            <v/>
          </cell>
          <cell r="BA226" t="str">
            <v/>
          </cell>
          <cell r="BB226" t="str">
            <v/>
          </cell>
          <cell r="BC226" t="str">
            <v/>
          </cell>
          <cell r="BD226" t="str">
            <v/>
          </cell>
          <cell r="BE226" t="str">
            <v/>
          </cell>
          <cell r="BF226" t="str">
            <v/>
          </cell>
          <cell r="BG226" t="str">
            <v/>
          </cell>
          <cell r="BH226" t="str">
            <v/>
          </cell>
          <cell r="BI226" t="str">
            <v/>
          </cell>
          <cell r="BJ226" t="str">
            <v/>
          </cell>
          <cell r="BK226" t="str">
            <v/>
          </cell>
          <cell r="BL226" t="str">
            <v/>
          </cell>
          <cell r="BM226" t="str">
            <v/>
          </cell>
          <cell r="BN226" t="str">
            <v/>
          </cell>
          <cell r="BO226" t="str">
            <v/>
          </cell>
          <cell r="BP226" t="str">
            <v/>
          </cell>
          <cell r="BQ226" t="str">
            <v/>
          </cell>
          <cell r="BR226" t="str">
            <v/>
          </cell>
          <cell r="BS226" t="str">
            <v/>
          </cell>
          <cell r="BT226" t="str">
            <v/>
          </cell>
          <cell r="BU226" t="str">
            <v/>
          </cell>
          <cell r="BV226" t="str">
            <v/>
          </cell>
          <cell r="BW226" t="str">
            <v/>
          </cell>
          <cell r="BX226" t="str">
            <v/>
          </cell>
          <cell r="BY226" t="str">
            <v/>
          </cell>
          <cell r="BZ226" t="str">
            <v/>
          </cell>
          <cell r="CA226" t="str">
            <v/>
          </cell>
          <cell r="CB226" t="str">
            <v/>
          </cell>
          <cell r="CC226" t="str">
            <v/>
          </cell>
          <cell r="CD226" t="str">
            <v/>
          </cell>
          <cell r="CE226" t="str">
            <v/>
          </cell>
          <cell r="CF226" t="str">
            <v/>
          </cell>
          <cell r="CG226" t="str">
            <v/>
          </cell>
          <cell r="CH226" t="str">
            <v/>
          </cell>
          <cell r="CI226" t="str">
            <v/>
          </cell>
          <cell r="CJ226" t="str">
            <v/>
          </cell>
          <cell r="CK226" t="str">
            <v/>
          </cell>
          <cell r="CL226" t="str">
            <v/>
          </cell>
          <cell r="CM226" t="str">
            <v/>
          </cell>
          <cell r="CN226" t="str">
            <v/>
          </cell>
          <cell r="CO226" t="str">
            <v/>
          </cell>
          <cell r="CP226" t="str">
            <v/>
          </cell>
          <cell r="CQ226" t="str">
            <v/>
          </cell>
          <cell r="CR226" t="str">
            <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t="str">
            <v/>
          </cell>
          <cell r="DN226" t="str">
            <v/>
          </cell>
          <cell r="DO226" t="str">
            <v/>
          </cell>
          <cell r="DP226" t="str">
            <v/>
          </cell>
          <cell r="DQ226" t="str">
            <v/>
          </cell>
          <cell r="DR226" t="str">
            <v/>
          </cell>
          <cell r="DS226" t="str">
            <v/>
          </cell>
          <cell r="DT226" t="str">
            <v/>
          </cell>
          <cell r="DU226" t="str">
            <v/>
          </cell>
          <cell r="DV226" t="str">
            <v/>
          </cell>
          <cell r="DW226" t="str">
            <v/>
          </cell>
          <cell r="DX226" t="str">
            <v/>
          </cell>
          <cell r="DY226" t="str">
            <v/>
          </cell>
          <cell r="DZ226" t="str">
            <v/>
          </cell>
          <cell r="EA226" t="str">
            <v/>
          </cell>
          <cell r="EB226" t="str">
            <v/>
          </cell>
          <cell r="EC226" t="str">
            <v/>
          </cell>
          <cell r="ED226" t="str">
            <v/>
          </cell>
          <cell r="EE226" t="str">
            <v/>
          </cell>
          <cell r="EF226" t="str">
            <v/>
          </cell>
          <cell r="EG226" t="str">
            <v/>
          </cell>
          <cell r="EH226" t="str">
            <v/>
          </cell>
          <cell r="EI226" t="str">
            <v/>
          </cell>
          <cell r="EJ226" t="str">
            <v/>
          </cell>
          <cell r="EK226" t="str">
            <v/>
          </cell>
          <cell r="EL226" t="str">
            <v/>
          </cell>
          <cell r="EM226" t="str">
            <v/>
          </cell>
          <cell r="EN226" t="str">
            <v/>
          </cell>
          <cell r="EO226" t="str">
            <v/>
          </cell>
          <cell r="EP226" t="str">
            <v/>
          </cell>
          <cell r="EQ226" t="str">
            <v/>
          </cell>
          <cell r="ER226" t="str">
            <v/>
          </cell>
          <cell r="ES226" t="str">
            <v/>
          </cell>
          <cell r="ET226" t="str">
            <v/>
          </cell>
          <cell r="EU226" t="str">
            <v/>
          </cell>
          <cell r="EV226" t="str">
            <v/>
          </cell>
          <cell r="EW226" t="str">
            <v/>
          </cell>
          <cell r="EX226" t="str">
            <v/>
          </cell>
          <cell r="EY226" t="str">
            <v/>
          </cell>
          <cell r="EZ226" t="str">
            <v/>
          </cell>
          <cell r="FA226" t="str">
            <v/>
          </cell>
          <cell r="FB226" t="str">
            <v/>
          </cell>
          <cell r="FC226" t="str">
            <v/>
          </cell>
          <cell r="FD226" t="str">
            <v/>
          </cell>
          <cell r="FE226" t="str">
            <v/>
          </cell>
          <cell r="FF226" t="str">
            <v/>
          </cell>
          <cell r="FG226" t="str">
            <v/>
          </cell>
          <cell r="FH226" t="str">
            <v/>
          </cell>
          <cell r="FI226" t="str">
            <v/>
          </cell>
          <cell r="FJ226" t="str">
            <v/>
          </cell>
          <cell r="FK226" t="str">
            <v/>
          </cell>
          <cell r="FL226" t="str">
            <v/>
          </cell>
          <cell r="FM226" t="str">
            <v/>
          </cell>
          <cell r="FN226" t="str">
            <v/>
          </cell>
          <cell r="FO226" t="str">
            <v/>
          </cell>
          <cell r="FP226" t="str">
            <v/>
          </cell>
          <cell r="FQ226" t="str">
            <v/>
          </cell>
          <cell r="FR226" t="str">
            <v/>
          </cell>
          <cell r="FS226" t="str">
            <v/>
          </cell>
          <cell r="FT226" t="str">
            <v/>
          </cell>
          <cell r="FU226" t="str">
            <v/>
          </cell>
          <cell r="FV226" t="str">
            <v/>
          </cell>
          <cell r="FW226" t="str">
            <v/>
          </cell>
          <cell r="FX226" t="str">
            <v/>
          </cell>
          <cell r="FY226" t="str">
            <v/>
          </cell>
          <cell r="FZ226" t="str">
            <v/>
          </cell>
          <cell r="GA226" t="str">
            <v/>
          </cell>
          <cell r="GB226" t="str">
            <v/>
          </cell>
          <cell r="GC226" t="str">
            <v/>
          </cell>
          <cell r="GD226" t="str">
            <v/>
          </cell>
          <cell r="GE226" t="str">
            <v/>
          </cell>
          <cell r="GF226" t="str">
            <v/>
          </cell>
          <cell r="GG226" t="str">
            <v/>
          </cell>
          <cell r="GH226" t="str">
            <v/>
          </cell>
          <cell r="GI226" t="str">
            <v/>
          </cell>
          <cell r="GJ226" t="str">
            <v/>
          </cell>
          <cell r="GK226">
            <v>0</v>
          </cell>
          <cell r="GL226">
            <v>0</v>
          </cell>
          <cell r="GM226">
            <v>0</v>
          </cell>
          <cell r="GN226">
            <v>0</v>
          </cell>
          <cell r="GO226">
            <v>0</v>
          </cell>
          <cell r="GP226">
            <v>0</v>
          </cell>
          <cell r="GR226">
            <v>0</v>
          </cell>
          <cell r="GS226">
            <v>0</v>
          </cell>
          <cell r="GT226">
            <v>0</v>
          </cell>
          <cell r="GU226">
            <v>0</v>
          </cell>
          <cell r="GV226">
            <v>0</v>
          </cell>
          <cell r="GW226">
            <v>0</v>
          </cell>
        </row>
        <row r="227">
          <cell r="I227" t="str">
            <v/>
          </cell>
          <cell r="J227" t="str">
            <v/>
          </cell>
          <cell r="K227" t="str">
            <v/>
          </cell>
          <cell r="L227" t="str">
            <v/>
          </cell>
          <cell r="M227" t="str">
            <v/>
          </cell>
          <cell r="N227" t="str">
            <v/>
          </cell>
          <cell r="O227" t="str">
            <v/>
          </cell>
          <cell r="P227" t="str">
            <v/>
          </cell>
          <cell r="Q227" t="str">
            <v/>
          </cell>
          <cell r="R227" t="str">
            <v/>
          </cell>
          <cell r="S227" t="str">
            <v/>
          </cell>
          <cell r="T227" t="str">
            <v/>
          </cell>
          <cell r="U227" t="str">
            <v/>
          </cell>
          <cell r="V227" t="str">
            <v/>
          </cell>
          <cell r="W227" t="str">
            <v/>
          </cell>
          <cell r="X227" t="str">
            <v/>
          </cell>
          <cell r="Y227" t="str">
            <v/>
          </cell>
          <cell r="Z227" t="str">
            <v/>
          </cell>
          <cell r="AA227" t="str">
            <v/>
          </cell>
          <cell r="AB227" t="str">
            <v/>
          </cell>
          <cell r="AC227" t="str">
            <v/>
          </cell>
          <cell r="AD227" t="str">
            <v/>
          </cell>
          <cell r="AE227" t="str">
            <v/>
          </cell>
          <cell r="AF227" t="str">
            <v/>
          </cell>
          <cell r="AG227" t="str">
            <v/>
          </cell>
          <cell r="AH227" t="str">
            <v/>
          </cell>
          <cell r="AI227" t="str">
            <v/>
          </cell>
          <cell r="AJ227" t="str">
            <v/>
          </cell>
          <cell r="AK227" t="str">
            <v/>
          </cell>
          <cell r="AL227" t="str">
            <v/>
          </cell>
          <cell r="AM227" t="str">
            <v/>
          </cell>
          <cell r="AN227" t="str">
            <v/>
          </cell>
          <cell r="AO227" t="str">
            <v/>
          </cell>
          <cell r="AP227" t="str">
            <v/>
          </cell>
          <cell r="AQ227" t="str">
            <v/>
          </cell>
          <cell r="AR227" t="str">
            <v/>
          </cell>
          <cell r="AS227" t="str">
            <v/>
          </cell>
          <cell r="AT227" t="str">
            <v/>
          </cell>
          <cell r="AU227" t="str">
            <v/>
          </cell>
          <cell r="AV227" t="str">
            <v/>
          </cell>
          <cell r="AW227" t="str">
            <v/>
          </cell>
          <cell r="AX227" t="str">
            <v/>
          </cell>
          <cell r="AY227" t="str">
            <v/>
          </cell>
          <cell r="AZ227" t="str">
            <v/>
          </cell>
          <cell r="BA227" t="str">
            <v/>
          </cell>
          <cell r="BB227" t="str">
            <v/>
          </cell>
          <cell r="BC227" t="str">
            <v/>
          </cell>
          <cell r="BD227" t="str">
            <v/>
          </cell>
          <cell r="BE227" t="str">
            <v/>
          </cell>
          <cell r="BF227" t="str">
            <v/>
          </cell>
          <cell r="BG227" t="str">
            <v/>
          </cell>
          <cell r="BH227" t="str">
            <v/>
          </cell>
          <cell r="BI227" t="str">
            <v/>
          </cell>
          <cell r="BJ227" t="str">
            <v/>
          </cell>
          <cell r="BK227" t="str">
            <v/>
          </cell>
          <cell r="BL227" t="str">
            <v/>
          </cell>
          <cell r="BM227" t="str">
            <v/>
          </cell>
          <cell r="BN227" t="str">
            <v/>
          </cell>
          <cell r="BO227" t="str">
            <v/>
          </cell>
          <cell r="BP227" t="str">
            <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t="str">
            <v/>
          </cell>
          <cell r="CV227" t="str">
            <v/>
          </cell>
          <cell r="CW227" t="str">
            <v/>
          </cell>
          <cell r="CX227" t="str">
            <v/>
          </cell>
          <cell r="CY227" t="str">
            <v/>
          </cell>
          <cell r="CZ227" t="str">
            <v/>
          </cell>
          <cell r="DA227" t="str">
            <v/>
          </cell>
          <cell r="DB227" t="str">
            <v/>
          </cell>
          <cell r="DC227" t="str">
            <v/>
          </cell>
          <cell r="DD227" t="str">
            <v/>
          </cell>
          <cell r="DE227" t="str">
            <v/>
          </cell>
          <cell r="DF227" t="str">
            <v/>
          </cell>
          <cell r="DG227" t="str">
            <v/>
          </cell>
          <cell r="DH227" t="str">
            <v/>
          </cell>
          <cell r="DI227" t="str">
            <v/>
          </cell>
          <cell r="DJ227" t="str">
            <v/>
          </cell>
          <cell r="DK227" t="str">
            <v/>
          </cell>
          <cell r="DL227" t="str">
            <v/>
          </cell>
          <cell r="DM227" t="str">
            <v/>
          </cell>
          <cell r="DN227" t="str">
            <v/>
          </cell>
          <cell r="DO227" t="str">
            <v/>
          </cell>
          <cell r="DP227" t="str">
            <v/>
          </cell>
          <cell r="DQ227" t="str">
            <v/>
          </cell>
          <cell r="DR227" t="str">
            <v/>
          </cell>
          <cell r="DS227" t="str">
            <v/>
          </cell>
          <cell r="DT227" t="str">
            <v/>
          </cell>
          <cell r="DU227" t="str">
            <v/>
          </cell>
          <cell r="DV227" t="str">
            <v/>
          </cell>
          <cell r="DW227" t="str">
            <v/>
          </cell>
          <cell r="DX227" t="str">
            <v/>
          </cell>
          <cell r="DY227" t="str">
            <v/>
          </cell>
          <cell r="DZ227" t="str">
            <v/>
          </cell>
          <cell r="EA227" t="str">
            <v/>
          </cell>
          <cell r="EB227" t="str">
            <v/>
          </cell>
          <cell r="EC227" t="str">
            <v/>
          </cell>
          <cell r="ED227" t="str">
            <v/>
          </cell>
          <cell r="EE227" t="str">
            <v/>
          </cell>
          <cell r="EF227" t="str">
            <v/>
          </cell>
          <cell r="EG227" t="str">
            <v/>
          </cell>
          <cell r="EH227" t="str">
            <v/>
          </cell>
          <cell r="EI227" t="str">
            <v/>
          </cell>
          <cell r="EJ227" t="str">
            <v/>
          </cell>
          <cell r="EK227" t="str">
            <v/>
          </cell>
          <cell r="EL227" t="str">
            <v/>
          </cell>
          <cell r="EM227" t="str">
            <v/>
          </cell>
          <cell r="EN227" t="str">
            <v/>
          </cell>
          <cell r="EO227" t="str">
            <v/>
          </cell>
          <cell r="EP227" t="str">
            <v/>
          </cell>
          <cell r="EQ227" t="str">
            <v/>
          </cell>
          <cell r="ER227" t="str">
            <v/>
          </cell>
          <cell r="ES227" t="str">
            <v/>
          </cell>
          <cell r="ET227" t="str">
            <v/>
          </cell>
          <cell r="EU227" t="str">
            <v/>
          </cell>
          <cell r="EV227" t="str">
            <v/>
          </cell>
          <cell r="EW227" t="str">
            <v/>
          </cell>
          <cell r="EX227" t="str">
            <v/>
          </cell>
          <cell r="EY227" t="str">
            <v/>
          </cell>
          <cell r="EZ227" t="str">
            <v/>
          </cell>
          <cell r="FA227" t="str">
            <v/>
          </cell>
          <cell r="FB227" t="str">
            <v/>
          </cell>
          <cell r="FC227" t="str">
            <v/>
          </cell>
          <cell r="FD227" t="str">
            <v/>
          </cell>
          <cell r="FE227" t="str">
            <v/>
          </cell>
          <cell r="FF227" t="str">
            <v/>
          </cell>
          <cell r="FG227" t="str">
            <v/>
          </cell>
          <cell r="FH227" t="str">
            <v/>
          </cell>
          <cell r="FI227" t="str">
            <v/>
          </cell>
          <cell r="FJ227" t="str">
            <v/>
          </cell>
          <cell r="FK227" t="str">
            <v/>
          </cell>
          <cell r="FL227" t="str">
            <v/>
          </cell>
          <cell r="FM227" t="str">
            <v/>
          </cell>
          <cell r="FN227" t="str">
            <v/>
          </cell>
          <cell r="FO227" t="str">
            <v/>
          </cell>
          <cell r="FP227" t="str">
            <v/>
          </cell>
          <cell r="FQ227" t="str">
            <v/>
          </cell>
          <cell r="FR227" t="str">
            <v/>
          </cell>
          <cell r="FS227" t="str">
            <v/>
          </cell>
          <cell r="FT227" t="str">
            <v/>
          </cell>
          <cell r="FU227" t="str">
            <v/>
          </cell>
          <cell r="FV227" t="str">
            <v/>
          </cell>
          <cell r="FW227" t="str">
            <v/>
          </cell>
          <cell r="FX227" t="str">
            <v/>
          </cell>
          <cell r="FY227" t="str">
            <v/>
          </cell>
          <cell r="FZ227" t="str">
            <v/>
          </cell>
          <cell r="GA227" t="str">
            <v/>
          </cell>
          <cell r="GB227" t="str">
            <v/>
          </cell>
          <cell r="GC227" t="str">
            <v/>
          </cell>
          <cell r="GD227" t="str">
            <v/>
          </cell>
          <cell r="GE227" t="str">
            <v/>
          </cell>
          <cell r="GF227" t="str">
            <v/>
          </cell>
          <cell r="GG227" t="str">
            <v/>
          </cell>
          <cell r="GH227" t="str">
            <v/>
          </cell>
          <cell r="GI227" t="str">
            <v/>
          </cell>
          <cell r="GJ227" t="str">
            <v/>
          </cell>
          <cell r="GK227">
            <v>0</v>
          </cell>
          <cell r="GL227">
            <v>0</v>
          </cell>
          <cell r="GM227">
            <v>0</v>
          </cell>
          <cell r="GN227">
            <v>0</v>
          </cell>
          <cell r="GO227">
            <v>0</v>
          </cell>
          <cell r="GP227">
            <v>0</v>
          </cell>
          <cell r="GR227">
            <v>0</v>
          </cell>
          <cell r="GS227">
            <v>0</v>
          </cell>
          <cell r="GT227">
            <v>0</v>
          </cell>
          <cell r="GU227">
            <v>0</v>
          </cell>
          <cell r="GV227">
            <v>0</v>
          </cell>
          <cell r="GW227">
            <v>0</v>
          </cell>
        </row>
        <row r="228">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cell r="EW228" t="str">
            <v/>
          </cell>
          <cell r="EX228" t="str">
            <v/>
          </cell>
          <cell r="EY228" t="str">
            <v/>
          </cell>
          <cell r="EZ228" t="str">
            <v/>
          </cell>
          <cell r="FA228" t="str">
            <v/>
          </cell>
          <cell r="FB228" t="str">
            <v/>
          </cell>
          <cell r="FC228" t="str">
            <v/>
          </cell>
          <cell r="FD228" t="str">
            <v/>
          </cell>
          <cell r="FE228" t="str">
            <v/>
          </cell>
          <cell r="FF228" t="str">
            <v/>
          </cell>
          <cell r="FG228" t="str">
            <v/>
          </cell>
          <cell r="FH228" t="str">
            <v/>
          </cell>
          <cell r="FI228" t="str">
            <v/>
          </cell>
          <cell r="FJ228" t="str">
            <v/>
          </cell>
          <cell r="FK228" t="str">
            <v/>
          </cell>
          <cell r="FL228" t="str">
            <v/>
          </cell>
          <cell r="FM228" t="str">
            <v/>
          </cell>
          <cell r="FN228" t="str">
            <v/>
          </cell>
          <cell r="FO228" t="str">
            <v/>
          </cell>
          <cell r="FP228" t="str">
            <v/>
          </cell>
          <cell r="FQ228" t="str">
            <v/>
          </cell>
          <cell r="FR228" t="str">
            <v/>
          </cell>
          <cell r="FS228" t="str">
            <v/>
          </cell>
          <cell r="FT228" t="str">
            <v/>
          </cell>
          <cell r="FU228" t="str">
            <v/>
          </cell>
          <cell r="FV228" t="str">
            <v/>
          </cell>
          <cell r="FW228" t="str">
            <v/>
          </cell>
          <cell r="FX228" t="str">
            <v/>
          </cell>
          <cell r="FY228" t="str">
            <v/>
          </cell>
          <cell r="FZ228" t="str">
            <v/>
          </cell>
          <cell r="GA228" t="str">
            <v/>
          </cell>
          <cell r="GB228" t="str">
            <v/>
          </cell>
          <cell r="GC228" t="str">
            <v/>
          </cell>
          <cell r="GD228" t="str">
            <v/>
          </cell>
          <cell r="GE228" t="str">
            <v/>
          </cell>
          <cell r="GF228" t="str">
            <v/>
          </cell>
          <cell r="GG228" t="str">
            <v/>
          </cell>
          <cell r="GH228" t="str">
            <v/>
          </cell>
          <cell r="GI228" t="str">
            <v/>
          </cell>
          <cell r="GJ228" t="str">
            <v/>
          </cell>
          <cell r="GK228">
            <v>0</v>
          </cell>
          <cell r="GL228">
            <v>0</v>
          </cell>
          <cell r="GM228">
            <v>0</v>
          </cell>
          <cell r="GN228">
            <v>0</v>
          </cell>
          <cell r="GO228">
            <v>0</v>
          </cell>
          <cell r="GP228">
            <v>0</v>
          </cell>
          <cell r="GR228">
            <v>0</v>
          </cell>
          <cell r="GS228">
            <v>0</v>
          </cell>
          <cell r="GT228">
            <v>0</v>
          </cell>
          <cell r="GU228">
            <v>0</v>
          </cell>
          <cell r="GV228">
            <v>0</v>
          </cell>
          <cell r="GW228">
            <v>0</v>
          </cell>
        </row>
        <row r="229">
          <cell r="I229" t="str">
            <v/>
          </cell>
          <cell r="J229" t="str">
            <v/>
          </cell>
          <cell r="K229" t="str">
            <v/>
          </cell>
          <cell r="L229" t="str">
            <v/>
          </cell>
          <cell r="M229" t="str">
            <v/>
          </cell>
          <cell r="N229" t="str">
            <v/>
          </cell>
          <cell r="O229" t="str">
            <v/>
          </cell>
          <cell r="P229" t="str">
            <v/>
          </cell>
          <cell r="Q229" t="str">
            <v/>
          </cell>
          <cell r="R229" t="str">
            <v/>
          </cell>
          <cell r="S229" t="str">
            <v/>
          </cell>
          <cell r="T229" t="str">
            <v/>
          </cell>
          <cell r="U229" t="str">
            <v/>
          </cell>
          <cell r="V229" t="str">
            <v/>
          </cell>
          <cell r="W229" t="str">
            <v/>
          </cell>
          <cell r="X229" t="str">
            <v/>
          </cell>
          <cell r="Y229" t="str">
            <v/>
          </cell>
          <cell r="Z229" t="str">
            <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cell r="EW229" t="str">
            <v/>
          </cell>
          <cell r="EX229" t="str">
            <v/>
          </cell>
          <cell r="EY229" t="str">
            <v/>
          </cell>
          <cell r="EZ229" t="str">
            <v/>
          </cell>
          <cell r="FA229" t="str">
            <v/>
          </cell>
          <cell r="FB229" t="str">
            <v/>
          </cell>
          <cell r="FC229" t="str">
            <v/>
          </cell>
          <cell r="FD229" t="str">
            <v/>
          </cell>
          <cell r="FE229" t="str">
            <v/>
          </cell>
          <cell r="FF229" t="str">
            <v/>
          </cell>
          <cell r="FG229" t="str">
            <v/>
          </cell>
          <cell r="FH229" t="str">
            <v/>
          </cell>
          <cell r="FI229" t="str">
            <v/>
          </cell>
          <cell r="FJ229" t="str">
            <v/>
          </cell>
          <cell r="FK229" t="str">
            <v/>
          </cell>
          <cell r="FL229" t="str">
            <v/>
          </cell>
          <cell r="FM229" t="str">
            <v/>
          </cell>
          <cell r="FN229" t="str">
            <v/>
          </cell>
          <cell r="FO229" t="str">
            <v/>
          </cell>
          <cell r="FP229" t="str">
            <v/>
          </cell>
          <cell r="FQ229" t="str">
            <v/>
          </cell>
          <cell r="FR229" t="str">
            <v/>
          </cell>
          <cell r="FS229" t="str">
            <v/>
          </cell>
          <cell r="FT229" t="str">
            <v/>
          </cell>
          <cell r="FU229" t="str">
            <v/>
          </cell>
          <cell r="FV229" t="str">
            <v/>
          </cell>
          <cell r="FW229" t="str">
            <v/>
          </cell>
          <cell r="FX229" t="str">
            <v/>
          </cell>
          <cell r="FY229" t="str">
            <v/>
          </cell>
          <cell r="FZ229" t="str">
            <v/>
          </cell>
          <cell r="GA229" t="str">
            <v/>
          </cell>
          <cell r="GB229" t="str">
            <v/>
          </cell>
          <cell r="GC229" t="str">
            <v/>
          </cell>
          <cell r="GD229" t="str">
            <v/>
          </cell>
          <cell r="GE229" t="str">
            <v/>
          </cell>
          <cell r="GF229" t="str">
            <v/>
          </cell>
          <cell r="GG229" t="str">
            <v/>
          </cell>
          <cell r="GH229" t="str">
            <v/>
          </cell>
          <cell r="GI229" t="str">
            <v/>
          </cell>
          <cell r="GJ229" t="str">
            <v/>
          </cell>
          <cell r="GK229">
            <v>0</v>
          </cell>
          <cell r="GL229">
            <v>0</v>
          </cell>
          <cell r="GM229">
            <v>0</v>
          </cell>
          <cell r="GN229">
            <v>0</v>
          </cell>
          <cell r="GO229">
            <v>0</v>
          </cell>
          <cell r="GP229">
            <v>0</v>
          </cell>
          <cell r="GR229">
            <v>0</v>
          </cell>
          <cell r="GS229">
            <v>0</v>
          </cell>
          <cell r="GT229">
            <v>0</v>
          </cell>
          <cell r="GU229">
            <v>0</v>
          </cell>
          <cell r="GV229">
            <v>0</v>
          </cell>
          <cell r="GW229">
            <v>0</v>
          </cell>
        </row>
        <row r="230">
          <cell r="I230" t="str">
            <v/>
          </cell>
          <cell r="J230" t="str">
            <v/>
          </cell>
          <cell r="K230" t="str">
            <v/>
          </cell>
          <cell r="L230" t="str">
            <v/>
          </cell>
          <cell r="M230" t="str">
            <v/>
          </cell>
          <cell r="N230" t="str">
            <v/>
          </cell>
          <cell r="O230" t="str">
            <v/>
          </cell>
          <cell r="P230" t="str">
            <v/>
          </cell>
          <cell r="Q230" t="str">
            <v/>
          </cell>
          <cell r="R230" t="str">
            <v/>
          </cell>
          <cell r="S230" t="str">
            <v/>
          </cell>
          <cell r="T230" t="str">
            <v/>
          </cell>
          <cell r="U230" t="str">
            <v/>
          </cell>
          <cell r="V230" t="str">
            <v/>
          </cell>
          <cell r="W230" t="str">
            <v/>
          </cell>
          <cell r="X230" t="str">
            <v/>
          </cell>
          <cell r="Y230" t="str">
            <v/>
          </cell>
          <cell r="Z230" t="str">
            <v/>
          </cell>
          <cell r="AA230" t="str">
            <v/>
          </cell>
          <cell r="AB230" t="str">
            <v/>
          </cell>
          <cell r="AC230" t="str">
            <v/>
          </cell>
          <cell r="AD230" t="str">
            <v/>
          </cell>
          <cell r="AE230" t="str">
            <v/>
          </cell>
          <cell r="AF230" t="str">
            <v/>
          </cell>
          <cell r="AG230" t="str">
            <v/>
          </cell>
          <cell r="AH230" t="str">
            <v/>
          </cell>
          <cell r="AI230" t="str">
            <v/>
          </cell>
          <cell r="AJ230" t="str">
            <v/>
          </cell>
          <cell r="AK230" t="str">
            <v/>
          </cell>
          <cell r="AL230" t="str">
            <v/>
          </cell>
          <cell r="AM230" t="str">
            <v/>
          </cell>
          <cell r="AN230" t="str">
            <v/>
          </cell>
          <cell r="AO230" t="str">
            <v/>
          </cell>
          <cell r="AP230" t="str">
            <v/>
          </cell>
          <cell r="AQ230" t="str">
            <v/>
          </cell>
          <cell r="AR230" t="str">
            <v/>
          </cell>
          <cell r="AS230" t="str">
            <v/>
          </cell>
          <cell r="AT230" t="str">
            <v/>
          </cell>
          <cell r="AU230" t="str">
            <v/>
          </cell>
          <cell r="AV230" t="str">
            <v/>
          </cell>
          <cell r="AW230" t="str">
            <v/>
          </cell>
          <cell r="AX230" t="str">
            <v/>
          </cell>
          <cell r="AY230" t="str">
            <v/>
          </cell>
          <cell r="AZ230" t="str">
            <v/>
          </cell>
          <cell r="BA230" t="str">
            <v/>
          </cell>
          <cell r="BB230" t="str">
            <v/>
          </cell>
          <cell r="BC230" t="str">
            <v/>
          </cell>
          <cell r="BD230" t="str">
            <v/>
          </cell>
          <cell r="BE230" t="str">
            <v/>
          </cell>
          <cell r="BF230" t="str">
            <v/>
          </cell>
          <cell r="BG230" t="str">
            <v/>
          </cell>
          <cell r="BH230" t="str">
            <v/>
          </cell>
          <cell r="BI230" t="str">
            <v/>
          </cell>
          <cell r="BJ230" t="str">
            <v/>
          </cell>
          <cell r="BK230" t="str">
            <v/>
          </cell>
          <cell r="BL230" t="str">
            <v/>
          </cell>
          <cell r="BM230" t="str">
            <v/>
          </cell>
          <cell r="BN230" t="str">
            <v/>
          </cell>
          <cell r="BO230" t="str">
            <v/>
          </cell>
          <cell r="BP230" t="str">
            <v/>
          </cell>
          <cell r="BQ230" t="str">
            <v/>
          </cell>
          <cell r="BR230" t="str">
            <v/>
          </cell>
          <cell r="BS230" t="str">
            <v/>
          </cell>
          <cell r="BT230" t="str">
            <v/>
          </cell>
          <cell r="BU230" t="str">
            <v/>
          </cell>
          <cell r="BV230" t="str">
            <v/>
          </cell>
          <cell r="BW230" t="str">
            <v/>
          </cell>
          <cell r="BX230" t="str">
            <v/>
          </cell>
          <cell r="BY230" t="str">
            <v/>
          </cell>
          <cell r="BZ230" t="str">
            <v/>
          </cell>
          <cell r="CA230" t="str">
            <v/>
          </cell>
          <cell r="CB230" t="str">
            <v/>
          </cell>
          <cell r="CC230" t="str">
            <v/>
          </cell>
          <cell r="CD230" t="str">
            <v/>
          </cell>
          <cell r="CE230" t="str">
            <v/>
          </cell>
          <cell r="CF230" t="str">
            <v/>
          </cell>
          <cell r="CG230" t="str">
            <v/>
          </cell>
          <cell r="CH230" t="str">
            <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
          </cell>
          <cell r="DV230" t="str">
            <v/>
          </cell>
          <cell r="DW230" t="str">
            <v/>
          </cell>
          <cell r="DX230" t="str">
            <v/>
          </cell>
          <cell r="DY230" t="str">
            <v/>
          </cell>
          <cell r="DZ230" t="str">
            <v/>
          </cell>
          <cell r="EA230" t="str">
            <v/>
          </cell>
          <cell r="EB230" t="str">
            <v/>
          </cell>
          <cell r="EC230" t="str">
            <v/>
          </cell>
          <cell r="ED230" t="str">
            <v/>
          </cell>
          <cell r="EE230" t="str">
            <v/>
          </cell>
          <cell r="EF230" t="str">
            <v/>
          </cell>
          <cell r="EG230" t="str">
            <v/>
          </cell>
          <cell r="EH230" t="str">
            <v/>
          </cell>
          <cell r="EI230" t="str">
            <v/>
          </cell>
          <cell r="EJ230" t="str">
            <v/>
          </cell>
          <cell r="EK230" t="str">
            <v/>
          </cell>
          <cell r="EL230" t="str">
            <v/>
          </cell>
          <cell r="EM230" t="str">
            <v/>
          </cell>
          <cell r="EN230" t="str">
            <v/>
          </cell>
          <cell r="EO230" t="str">
            <v/>
          </cell>
          <cell r="EP230" t="str">
            <v/>
          </cell>
          <cell r="EQ230" t="str">
            <v/>
          </cell>
          <cell r="ER230" t="str">
            <v/>
          </cell>
          <cell r="ES230" t="str">
            <v/>
          </cell>
          <cell r="ET230" t="str">
            <v/>
          </cell>
          <cell r="EU230" t="str">
            <v/>
          </cell>
          <cell r="EV230" t="str">
            <v/>
          </cell>
          <cell r="EW230" t="str">
            <v/>
          </cell>
          <cell r="EX230" t="str">
            <v/>
          </cell>
          <cell r="EY230" t="str">
            <v/>
          </cell>
          <cell r="EZ230" t="str">
            <v/>
          </cell>
          <cell r="FA230" t="str">
            <v/>
          </cell>
          <cell r="FB230" t="str">
            <v/>
          </cell>
          <cell r="FC230" t="str">
            <v/>
          </cell>
          <cell r="FD230" t="str">
            <v/>
          </cell>
          <cell r="FE230" t="str">
            <v/>
          </cell>
          <cell r="FF230" t="str">
            <v/>
          </cell>
          <cell r="FG230" t="str">
            <v/>
          </cell>
          <cell r="FH230" t="str">
            <v/>
          </cell>
          <cell r="FI230" t="str">
            <v/>
          </cell>
          <cell r="FJ230" t="str">
            <v/>
          </cell>
          <cell r="FK230" t="str">
            <v/>
          </cell>
          <cell r="FL230" t="str">
            <v/>
          </cell>
          <cell r="FM230" t="str">
            <v/>
          </cell>
          <cell r="FN230" t="str">
            <v/>
          </cell>
          <cell r="FO230" t="str">
            <v/>
          </cell>
          <cell r="FP230" t="str">
            <v/>
          </cell>
          <cell r="FQ230" t="str">
            <v/>
          </cell>
          <cell r="FR230" t="str">
            <v/>
          </cell>
          <cell r="FS230" t="str">
            <v/>
          </cell>
          <cell r="FT230" t="str">
            <v/>
          </cell>
          <cell r="FU230" t="str">
            <v/>
          </cell>
          <cell r="FV230" t="str">
            <v/>
          </cell>
          <cell r="FW230" t="str">
            <v/>
          </cell>
          <cell r="FX230" t="str">
            <v/>
          </cell>
          <cell r="FY230" t="str">
            <v/>
          </cell>
          <cell r="FZ230" t="str">
            <v/>
          </cell>
          <cell r="GA230" t="str">
            <v/>
          </cell>
          <cell r="GB230" t="str">
            <v/>
          </cell>
          <cell r="GC230" t="str">
            <v/>
          </cell>
          <cell r="GD230" t="str">
            <v/>
          </cell>
          <cell r="GE230" t="str">
            <v/>
          </cell>
          <cell r="GF230" t="str">
            <v/>
          </cell>
          <cell r="GG230" t="str">
            <v/>
          </cell>
          <cell r="GH230" t="str">
            <v/>
          </cell>
          <cell r="GI230" t="str">
            <v/>
          </cell>
          <cell r="GJ230" t="str">
            <v/>
          </cell>
          <cell r="GK230">
            <v>0</v>
          </cell>
          <cell r="GL230">
            <v>0</v>
          </cell>
          <cell r="GM230">
            <v>0</v>
          </cell>
          <cell r="GN230">
            <v>0</v>
          </cell>
          <cell r="GO230">
            <v>0</v>
          </cell>
          <cell r="GP230">
            <v>0</v>
          </cell>
          <cell r="GR230">
            <v>0</v>
          </cell>
          <cell r="GS230">
            <v>0</v>
          </cell>
          <cell r="GT230">
            <v>0</v>
          </cell>
          <cell r="GU230">
            <v>0</v>
          </cell>
          <cell r="GV230">
            <v>0</v>
          </cell>
          <cell r="GW230">
            <v>0</v>
          </cell>
        </row>
        <row r="231">
          <cell r="I231" t="str">
            <v/>
          </cell>
          <cell r="J231" t="str">
            <v/>
          </cell>
          <cell r="K231" t="str">
            <v/>
          </cell>
          <cell r="L231" t="str">
            <v/>
          </cell>
          <cell r="M231" t="str">
            <v/>
          </cell>
          <cell r="N231" t="str">
            <v/>
          </cell>
          <cell r="O231" t="str">
            <v/>
          </cell>
          <cell r="P231" t="str">
            <v/>
          </cell>
          <cell r="Q231" t="str">
            <v/>
          </cell>
          <cell r="R231" t="str">
            <v/>
          </cell>
          <cell r="S231" t="str">
            <v/>
          </cell>
          <cell r="T231" t="str">
            <v/>
          </cell>
          <cell r="U231" t="str">
            <v/>
          </cell>
          <cell r="V231" t="str">
            <v/>
          </cell>
          <cell r="W231" t="str">
            <v/>
          </cell>
          <cell r="X231" t="str">
            <v/>
          </cell>
          <cell r="Y231" t="str">
            <v/>
          </cell>
          <cell r="Z231" t="str">
            <v/>
          </cell>
          <cell r="AA231" t="str">
            <v/>
          </cell>
          <cell r="AB231" t="str">
            <v/>
          </cell>
          <cell r="AC231" t="str">
            <v/>
          </cell>
          <cell r="AD231" t="str">
            <v/>
          </cell>
          <cell r="AE231" t="str">
            <v/>
          </cell>
          <cell r="AF231" t="str">
            <v/>
          </cell>
          <cell r="AG231" t="str">
            <v/>
          </cell>
          <cell r="AH231" t="str">
            <v/>
          </cell>
          <cell r="AI231" t="str">
            <v/>
          </cell>
          <cell r="AJ231" t="str">
            <v/>
          </cell>
          <cell r="AK231" t="str">
            <v/>
          </cell>
          <cell r="AL231" t="str">
            <v/>
          </cell>
          <cell r="AM231" t="str">
            <v/>
          </cell>
          <cell r="AN231" t="str">
            <v/>
          </cell>
          <cell r="AO231" t="str">
            <v/>
          </cell>
          <cell r="AP231" t="str">
            <v/>
          </cell>
          <cell r="AQ231" t="str">
            <v/>
          </cell>
          <cell r="AR231" t="str">
            <v/>
          </cell>
          <cell r="AS231" t="str">
            <v/>
          </cell>
          <cell r="AT231" t="str">
            <v/>
          </cell>
          <cell r="AU231" t="str">
            <v/>
          </cell>
          <cell r="AV231" t="str">
            <v/>
          </cell>
          <cell r="AW231" t="str">
            <v/>
          </cell>
          <cell r="AX231" t="str">
            <v/>
          </cell>
          <cell r="AY231" t="str">
            <v/>
          </cell>
          <cell r="AZ231" t="str">
            <v/>
          </cell>
          <cell r="BA231" t="str">
            <v/>
          </cell>
          <cell r="BB231" t="str">
            <v/>
          </cell>
          <cell r="BC231" t="str">
            <v/>
          </cell>
          <cell r="BD231" t="str">
            <v/>
          </cell>
          <cell r="BE231" t="str">
            <v/>
          </cell>
          <cell r="BF231" t="str">
            <v/>
          </cell>
          <cell r="BG231" t="str">
            <v/>
          </cell>
          <cell r="BH231" t="str">
            <v/>
          </cell>
          <cell r="BI231" t="str">
            <v/>
          </cell>
          <cell r="BJ231" t="str">
            <v/>
          </cell>
          <cell r="BK231" t="str">
            <v/>
          </cell>
          <cell r="BL231" t="str">
            <v/>
          </cell>
          <cell r="BM231" t="str">
            <v/>
          </cell>
          <cell r="BN231" t="str">
            <v/>
          </cell>
          <cell r="BO231" t="str">
            <v/>
          </cell>
          <cell r="BP231" t="str">
            <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t="str">
            <v/>
          </cell>
          <cell r="DN231" t="str">
            <v/>
          </cell>
          <cell r="DO231" t="str">
            <v/>
          </cell>
          <cell r="DP231" t="str">
            <v/>
          </cell>
          <cell r="DQ231" t="str">
            <v/>
          </cell>
          <cell r="DR231" t="str">
            <v/>
          </cell>
          <cell r="DS231" t="str">
            <v/>
          </cell>
          <cell r="DT231" t="str">
            <v/>
          </cell>
          <cell r="DU231" t="str">
            <v/>
          </cell>
          <cell r="DV231" t="str">
            <v/>
          </cell>
          <cell r="DW231" t="str">
            <v/>
          </cell>
          <cell r="DX231" t="str">
            <v/>
          </cell>
          <cell r="DY231" t="str">
            <v/>
          </cell>
          <cell r="DZ231" t="str">
            <v/>
          </cell>
          <cell r="EA231" t="str">
            <v/>
          </cell>
          <cell r="EB231" t="str">
            <v/>
          </cell>
          <cell r="EC231" t="str">
            <v/>
          </cell>
          <cell r="ED231" t="str">
            <v/>
          </cell>
          <cell r="EE231" t="str">
            <v/>
          </cell>
          <cell r="EF231" t="str">
            <v/>
          </cell>
          <cell r="EG231" t="str">
            <v/>
          </cell>
          <cell r="EH231" t="str">
            <v/>
          </cell>
          <cell r="EI231" t="str">
            <v/>
          </cell>
          <cell r="EJ231" t="str">
            <v/>
          </cell>
          <cell r="EK231" t="str">
            <v/>
          </cell>
          <cell r="EL231" t="str">
            <v/>
          </cell>
          <cell r="EM231" t="str">
            <v/>
          </cell>
          <cell r="EN231" t="str">
            <v/>
          </cell>
          <cell r="EO231" t="str">
            <v/>
          </cell>
          <cell r="EP231" t="str">
            <v/>
          </cell>
          <cell r="EQ231" t="str">
            <v/>
          </cell>
          <cell r="ER231" t="str">
            <v/>
          </cell>
          <cell r="ES231" t="str">
            <v/>
          </cell>
          <cell r="ET231" t="str">
            <v/>
          </cell>
          <cell r="EU231" t="str">
            <v/>
          </cell>
          <cell r="EV231" t="str">
            <v/>
          </cell>
          <cell r="EW231" t="str">
            <v/>
          </cell>
          <cell r="EX231" t="str">
            <v/>
          </cell>
          <cell r="EY231" t="str">
            <v/>
          </cell>
          <cell r="EZ231" t="str">
            <v/>
          </cell>
          <cell r="FA231" t="str">
            <v/>
          </cell>
          <cell r="FB231" t="str">
            <v/>
          </cell>
          <cell r="FC231" t="str">
            <v/>
          </cell>
          <cell r="FD231" t="str">
            <v/>
          </cell>
          <cell r="FE231" t="str">
            <v/>
          </cell>
          <cell r="FF231" t="str">
            <v/>
          </cell>
          <cell r="FG231" t="str">
            <v/>
          </cell>
          <cell r="FH231" t="str">
            <v/>
          </cell>
          <cell r="FI231" t="str">
            <v/>
          </cell>
          <cell r="FJ231" t="str">
            <v/>
          </cell>
          <cell r="FK231" t="str">
            <v/>
          </cell>
          <cell r="FL231" t="str">
            <v/>
          </cell>
          <cell r="FM231" t="str">
            <v/>
          </cell>
          <cell r="FN231" t="str">
            <v/>
          </cell>
          <cell r="FO231" t="str">
            <v/>
          </cell>
          <cell r="FP231" t="str">
            <v/>
          </cell>
          <cell r="FQ231" t="str">
            <v/>
          </cell>
          <cell r="FR231" t="str">
            <v/>
          </cell>
          <cell r="FS231" t="str">
            <v/>
          </cell>
          <cell r="FT231" t="str">
            <v/>
          </cell>
          <cell r="FU231" t="str">
            <v/>
          </cell>
          <cell r="FV231" t="str">
            <v/>
          </cell>
          <cell r="FW231" t="str">
            <v/>
          </cell>
          <cell r="FX231" t="str">
            <v/>
          </cell>
          <cell r="FY231" t="str">
            <v/>
          </cell>
          <cell r="FZ231" t="str">
            <v/>
          </cell>
          <cell r="GA231" t="str">
            <v/>
          </cell>
          <cell r="GB231" t="str">
            <v/>
          </cell>
          <cell r="GC231" t="str">
            <v/>
          </cell>
          <cell r="GD231" t="str">
            <v/>
          </cell>
          <cell r="GE231" t="str">
            <v/>
          </cell>
          <cell r="GF231" t="str">
            <v/>
          </cell>
          <cell r="GG231" t="str">
            <v/>
          </cell>
          <cell r="GH231" t="str">
            <v/>
          </cell>
          <cell r="GI231" t="str">
            <v/>
          </cell>
          <cell r="GJ231" t="str">
            <v/>
          </cell>
          <cell r="GK231">
            <v>0</v>
          </cell>
          <cell r="GL231">
            <v>0</v>
          </cell>
          <cell r="GM231">
            <v>0</v>
          </cell>
          <cell r="GN231">
            <v>0</v>
          </cell>
          <cell r="GO231">
            <v>0</v>
          </cell>
          <cell r="GP231">
            <v>0</v>
          </cell>
          <cell r="GR231">
            <v>0</v>
          </cell>
          <cell r="GS231">
            <v>0</v>
          </cell>
          <cell r="GT231">
            <v>0</v>
          </cell>
          <cell r="GU231">
            <v>0</v>
          </cell>
          <cell r="GV231">
            <v>0</v>
          </cell>
          <cell r="GW231">
            <v>0</v>
          </cell>
        </row>
        <row r="232">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U232" t="str">
            <v/>
          </cell>
          <cell r="V232" t="str">
            <v/>
          </cell>
          <cell r="W232" t="str">
            <v/>
          </cell>
          <cell r="X232" t="str">
            <v/>
          </cell>
          <cell r="Y232" t="str">
            <v/>
          </cell>
          <cell r="Z232" t="str">
            <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t="str">
            <v/>
          </cell>
          <cell r="BZ232" t="str">
            <v/>
          </cell>
          <cell r="CA232" t="str">
            <v/>
          </cell>
          <cell r="CB232" t="str">
            <v/>
          </cell>
          <cell r="CC232" t="str">
            <v/>
          </cell>
          <cell r="CD232" t="str">
            <v/>
          </cell>
          <cell r="CE232" t="str">
            <v/>
          </cell>
          <cell r="CF232" t="str">
            <v/>
          </cell>
          <cell r="CG232" t="str">
            <v/>
          </cell>
          <cell r="CH232" t="str">
            <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cell r="EW232" t="str">
            <v/>
          </cell>
          <cell r="EX232" t="str">
            <v/>
          </cell>
          <cell r="EY232" t="str">
            <v/>
          </cell>
          <cell r="EZ232" t="str">
            <v/>
          </cell>
          <cell r="FA232" t="str">
            <v/>
          </cell>
          <cell r="FB232" t="str">
            <v/>
          </cell>
          <cell r="FC232" t="str">
            <v/>
          </cell>
          <cell r="FD232" t="str">
            <v/>
          </cell>
          <cell r="FE232" t="str">
            <v/>
          </cell>
          <cell r="FF232" t="str">
            <v/>
          </cell>
          <cell r="FG232" t="str">
            <v/>
          </cell>
          <cell r="FH232" t="str">
            <v/>
          </cell>
          <cell r="FI232" t="str">
            <v/>
          </cell>
          <cell r="FJ232" t="str">
            <v/>
          </cell>
          <cell r="FK232" t="str">
            <v/>
          </cell>
          <cell r="FL232" t="str">
            <v/>
          </cell>
          <cell r="FM232" t="str">
            <v/>
          </cell>
          <cell r="FN232" t="str">
            <v/>
          </cell>
          <cell r="FO232" t="str">
            <v/>
          </cell>
          <cell r="FP232" t="str">
            <v/>
          </cell>
          <cell r="FQ232" t="str">
            <v/>
          </cell>
          <cell r="FR232" t="str">
            <v/>
          </cell>
          <cell r="FS232" t="str">
            <v/>
          </cell>
          <cell r="FT232" t="str">
            <v/>
          </cell>
          <cell r="FU232" t="str">
            <v/>
          </cell>
          <cell r="FV232" t="str">
            <v/>
          </cell>
          <cell r="FW232" t="str">
            <v/>
          </cell>
          <cell r="FX232" t="str">
            <v/>
          </cell>
          <cell r="FY232" t="str">
            <v/>
          </cell>
          <cell r="FZ232" t="str">
            <v/>
          </cell>
          <cell r="GA232" t="str">
            <v/>
          </cell>
          <cell r="GB232" t="str">
            <v/>
          </cell>
          <cell r="GC232" t="str">
            <v/>
          </cell>
          <cell r="GD232" t="str">
            <v/>
          </cell>
          <cell r="GE232" t="str">
            <v/>
          </cell>
          <cell r="GF232" t="str">
            <v/>
          </cell>
          <cell r="GG232" t="str">
            <v/>
          </cell>
          <cell r="GH232" t="str">
            <v/>
          </cell>
          <cell r="GI232" t="str">
            <v/>
          </cell>
          <cell r="GJ232" t="str">
            <v/>
          </cell>
          <cell r="GK232">
            <v>0</v>
          </cell>
          <cell r="GL232">
            <v>0</v>
          </cell>
          <cell r="GM232">
            <v>0</v>
          </cell>
          <cell r="GN232">
            <v>0</v>
          </cell>
          <cell r="GO232">
            <v>0</v>
          </cell>
          <cell r="GP232">
            <v>0</v>
          </cell>
          <cell r="GR232">
            <v>0</v>
          </cell>
          <cell r="GS232">
            <v>0</v>
          </cell>
          <cell r="GT232">
            <v>0</v>
          </cell>
          <cell r="GU232">
            <v>0</v>
          </cell>
          <cell r="GV232">
            <v>0</v>
          </cell>
          <cell r="GW232">
            <v>0</v>
          </cell>
        </row>
        <row r="233">
          <cell r="I233" t="str">
            <v/>
          </cell>
          <cell r="J233" t="str">
            <v/>
          </cell>
          <cell r="K233" t="str">
            <v/>
          </cell>
          <cell r="L233" t="str">
            <v/>
          </cell>
          <cell r="M233" t="str">
            <v/>
          </cell>
          <cell r="N233" t="str">
            <v/>
          </cell>
          <cell r="O233" t="str">
            <v/>
          </cell>
          <cell r="P233" t="str">
            <v/>
          </cell>
          <cell r="Q233" t="str">
            <v/>
          </cell>
          <cell r="R233" t="str">
            <v/>
          </cell>
          <cell r="S233" t="str">
            <v/>
          </cell>
          <cell r="T233" t="str">
            <v/>
          </cell>
          <cell r="U233" t="str">
            <v/>
          </cell>
          <cell r="V233" t="str">
            <v/>
          </cell>
          <cell r="W233" t="str">
            <v/>
          </cell>
          <cell r="X233" t="str">
            <v/>
          </cell>
          <cell r="Y233" t="str">
            <v/>
          </cell>
          <cell r="Z233" t="str">
            <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cell r="EW233" t="str">
            <v/>
          </cell>
          <cell r="EX233" t="str">
            <v/>
          </cell>
          <cell r="EY233" t="str">
            <v/>
          </cell>
          <cell r="EZ233" t="str">
            <v/>
          </cell>
          <cell r="FA233" t="str">
            <v/>
          </cell>
          <cell r="FB233" t="str">
            <v/>
          </cell>
          <cell r="FC233" t="str">
            <v/>
          </cell>
          <cell r="FD233" t="str">
            <v/>
          </cell>
          <cell r="FE233" t="str">
            <v/>
          </cell>
          <cell r="FF233" t="str">
            <v/>
          </cell>
          <cell r="FG233" t="str">
            <v/>
          </cell>
          <cell r="FH233" t="str">
            <v/>
          </cell>
          <cell r="FI233" t="str">
            <v/>
          </cell>
          <cell r="FJ233" t="str">
            <v/>
          </cell>
          <cell r="FK233" t="str">
            <v/>
          </cell>
          <cell r="FL233" t="str">
            <v/>
          </cell>
          <cell r="FM233" t="str">
            <v/>
          </cell>
          <cell r="FN233" t="str">
            <v/>
          </cell>
          <cell r="FO233" t="str">
            <v/>
          </cell>
          <cell r="FP233" t="str">
            <v/>
          </cell>
          <cell r="FQ233" t="str">
            <v/>
          </cell>
          <cell r="FR233" t="str">
            <v/>
          </cell>
          <cell r="FS233" t="str">
            <v/>
          </cell>
          <cell r="FT233" t="str">
            <v/>
          </cell>
          <cell r="FU233" t="str">
            <v/>
          </cell>
          <cell r="FV233" t="str">
            <v/>
          </cell>
          <cell r="FW233" t="str">
            <v/>
          </cell>
          <cell r="FX233" t="str">
            <v/>
          </cell>
          <cell r="FY233" t="str">
            <v/>
          </cell>
          <cell r="FZ233" t="str">
            <v/>
          </cell>
          <cell r="GA233" t="str">
            <v/>
          </cell>
          <cell r="GB233" t="str">
            <v/>
          </cell>
          <cell r="GC233" t="str">
            <v/>
          </cell>
          <cell r="GD233" t="str">
            <v/>
          </cell>
          <cell r="GE233" t="str">
            <v/>
          </cell>
          <cell r="GF233" t="str">
            <v/>
          </cell>
          <cell r="GG233" t="str">
            <v/>
          </cell>
          <cell r="GH233" t="str">
            <v/>
          </cell>
          <cell r="GI233" t="str">
            <v/>
          </cell>
          <cell r="GJ233" t="str">
            <v/>
          </cell>
          <cell r="GK233">
            <v>0</v>
          </cell>
          <cell r="GL233">
            <v>0</v>
          </cell>
          <cell r="GM233">
            <v>0</v>
          </cell>
          <cell r="GN233">
            <v>0</v>
          </cell>
          <cell r="GO233">
            <v>0</v>
          </cell>
          <cell r="GP233">
            <v>0</v>
          </cell>
          <cell r="GR233">
            <v>0</v>
          </cell>
          <cell r="GS233">
            <v>0</v>
          </cell>
          <cell r="GT233">
            <v>0</v>
          </cell>
          <cell r="GU233">
            <v>0</v>
          </cell>
          <cell r="GV233">
            <v>0</v>
          </cell>
          <cell r="GW233">
            <v>0</v>
          </cell>
        </row>
        <row r="234">
          <cell r="I234" t="str">
            <v/>
          </cell>
          <cell r="J234" t="str">
            <v/>
          </cell>
          <cell r="K234" t="str">
            <v/>
          </cell>
          <cell r="L234" t="str">
            <v/>
          </cell>
          <cell r="M234" t="str">
            <v/>
          </cell>
          <cell r="N234" t="str">
            <v/>
          </cell>
          <cell r="O234" t="str">
            <v/>
          </cell>
          <cell r="P234" t="str">
            <v/>
          </cell>
          <cell r="Q234" t="str">
            <v/>
          </cell>
          <cell r="R234" t="str">
            <v/>
          </cell>
          <cell r="S234" t="str">
            <v/>
          </cell>
          <cell r="T234" t="str">
            <v/>
          </cell>
          <cell r="U234" t="str">
            <v/>
          </cell>
          <cell r="V234" t="str">
            <v/>
          </cell>
          <cell r="W234" t="str">
            <v/>
          </cell>
          <cell r="X234" t="str">
            <v/>
          </cell>
          <cell r="Y234" t="str">
            <v/>
          </cell>
          <cell r="Z234" t="str">
            <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cell r="EW234" t="str">
            <v/>
          </cell>
          <cell r="EX234" t="str">
            <v/>
          </cell>
          <cell r="EY234" t="str">
            <v/>
          </cell>
          <cell r="EZ234" t="str">
            <v/>
          </cell>
          <cell r="FA234" t="str">
            <v/>
          </cell>
          <cell r="FB234" t="str">
            <v/>
          </cell>
          <cell r="FC234" t="str">
            <v/>
          </cell>
          <cell r="FD234" t="str">
            <v/>
          </cell>
          <cell r="FE234" t="str">
            <v/>
          </cell>
          <cell r="FF234" t="str">
            <v/>
          </cell>
          <cell r="FG234" t="str">
            <v/>
          </cell>
          <cell r="FH234" t="str">
            <v/>
          </cell>
          <cell r="FI234" t="str">
            <v/>
          </cell>
          <cell r="FJ234" t="str">
            <v/>
          </cell>
          <cell r="FK234" t="str">
            <v/>
          </cell>
          <cell r="FL234" t="str">
            <v/>
          </cell>
          <cell r="FM234" t="str">
            <v/>
          </cell>
          <cell r="FN234" t="str">
            <v/>
          </cell>
          <cell r="FO234" t="str">
            <v/>
          </cell>
          <cell r="FP234" t="str">
            <v/>
          </cell>
          <cell r="FQ234" t="str">
            <v/>
          </cell>
          <cell r="FR234" t="str">
            <v/>
          </cell>
          <cell r="FS234" t="str">
            <v/>
          </cell>
          <cell r="FT234" t="str">
            <v/>
          </cell>
          <cell r="FU234" t="str">
            <v/>
          </cell>
          <cell r="FV234" t="str">
            <v/>
          </cell>
          <cell r="FW234" t="str">
            <v/>
          </cell>
          <cell r="FX234" t="str">
            <v/>
          </cell>
          <cell r="FY234" t="str">
            <v/>
          </cell>
          <cell r="FZ234" t="str">
            <v/>
          </cell>
          <cell r="GA234" t="str">
            <v/>
          </cell>
          <cell r="GB234" t="str">
            <v/>
          </cell>
          <cell r="GC234" t="str">
            <v/>
          </cell>
          <cell r="GD234" t="str">
            <v/>
          </cell>
          <cell r="GE234" t="str">
            <v/>
          </cell>
          <cell r="GF234" t="str">
            <v/>
          </cell>
          <cell r="GG234" t="str">
            <v/>
          </cell>
          <cell r="GH234" t="str">
            <v/>
          </cell>
          <cell r="GI234" t="str">
            <v/>
          </cell>
          <cell r="GJ234" t="str">
            <v/>
          </cell>
          <cell r="GK234">
            <v>0</v>
          </cell>
          <cell r="GL234">
            <v>0</v>
          </cell>
          <cell r="GM234">
            <v>0</v>
          </cell>
          <cell r="GN234">
            <v>0</v>
          </cell>
          <cell r="GO234">
            <v>0</v>
          </cell>
          <cell r="GP234">
            <v>0</v>
          </cell>
          <cell r="GR234">
            <v>0</v>
          </cell>
          <cell r="GS234">
            <v>0</v>
          </cell>
          <cell r="GT234">
            <v>0</v>
          </cell>
          <cell r="GU234">
            <v>0</v>
          </cell>
          <cell r="GV234">
            <v>0</v>
          </cell>
          <cell r="GW234">
            <v>0</v>
          </cell>
        </row>
        <row r="235">
          <cell r="I235" t="str">
            <v/>
          </cell>
          <cell r="J235" t="str">
            <v/>
          </cell>
          <cell r="K235" t="str">
            <v/>
          </cell>
          <cell r="L235" t="str">
            <v/>
          </cell>
          <cell r="M235" t="str">
            <v/>
          </cell>
          <cell r="N235" t="str">
            <v/>
          </cell>
          <cell r="O235" t="str">
            <v/>
          </cell>
          <cell r="P235" t="str">
            <v/>
          </cell>
          <cell r="Q235" t="str">
            <v/>
          </cell>
          <cell r="R235" t="str">
            <v/>
          </cell>
          <cell r="S235" t="str">
            <v/>
          </cell>
          <cell r="T235" t="str">
            <v/>
          </cell>
          <cell r="U235" t="str">
            <v/>
          </cell>
          <cell r="V235" t="str">
            <v/>
          </cell>
          <cell r="W235" t="str">
            <v/>
          </cell>
          <cell r="X235" t="str">
            <v/>
          </cell>
          <cell r="Y235" t="str">
            <v/>
          </cell>
          <cell r="Z235" t="str">
            <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t="str">
            <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cell r="EW235" t="str">
            <v/>
          </cell>
          <cell r="EX235" t="str">
            <v/>
          </cell>
          <cell r="EY235" t="str">
            <v/>
          </cell>
          <cell r="EZ235" t="str">
            <v/>
          </cell>
          <cell r="FA235" t="str">
            <v/>
          </cell>
          <cell r="FB235" t="str">
            <v/>
          </cell>
          <cell r="FC235" t="str">
            <v/>
          </cell>
          <cell r="FD235" t="str">
            <v/>
          </cell>
          <cell r="FE235" t="str">
            <v/>
          </cell>
          <cell r="FF235" t="str">
            <v/>
          </cell>
          <cell r="FG235" t="str">
            <v/>
          </cell>
          <cell r="FH235" t="str">
            <v/>
          </cell>
          <cell r="FI235" t="str">
            <v/>
          </cell>
          <cell r="FJ235" t="str">
            <v/>
          </cell>
          <cell r="FK235" t="str">
            <v/>
          </cell>
          <cell r="FL235" t="str">
            <v/>
          </cell>
          <cell r="FM235" t="str">
            <v/>
          </cell>
          <cell r="FN235" t="str">
            <v/>
          </cell>
          <cell r="FO235" t="str">
            <v/>
          </cell>
          <cell r="FP235" t="str">
            <v/>
          </cell>
          <cell r="FQ235" t="str">
            <v/>
          </cell>
          <cell r="FR235" t="str">
            <v/>
          </cell>
          <cell r="FS235" t="str">
            <v/>
          </cell>
          <cell r="FT235" t="str">
            <v/>
          </cell>
          <cell r="FU235" t="str">
            <v/>
          </cell>
          <cell r="FV235" t="str">
            <v/>
          </cell>
          <cell r="FW235" t="str">
            <v/>
          </cell>
          <cell r="FX235" t="str">
            <v/>
          </cell>
          <cell r="FY235" t="str">
            <v/>
          </cell>
          <cell r="FZ235" t="str">
            <v/>
          </cell>
          <cell r="GA235" t="str">
            <v/>
          </cell>
          <cell r="GB235" t="str">
            <v/>
          </cell>
          <cell r="GC235" t="str">
            <v/>
          </cell>
          <cell r="GD235" t="str">
            <v/>
          </cell>
          <cell r="GE235" t="str">
            <v/>
          </cell>
          <cell r="GF235" t="str">
            <v/>
          </cell>
          <cell r="GG235" t="str">
            <v/>
          </cell>
          <cell r="GH235" t="str">
            <v/>
          </cell>
          <cell r="GI235" t="str">
            <v/>
          </cell>
          <cell r="GJ235" t="str">
            <v/>
          </cell>
          <cell r="GK235">
            <v>0</v>
          </cell>
          <cell r="GL235">
            <v>0</v>
          </cell>
          <cell r="GM235">
            <v>0</v>
          </cell>
          <cell r="GN235">
            <v>0</v>
          </cell>
          <cell r="GO235">
            <v>0</v>
          </cell>
          <cell r="GP235">
            <v>0</v>
          </cell>
          <cell r="GR235" t="e">
            <v>#DIV/0!</v>
          </cell>
          <cell r="GS235" t="e">
            <v>#DIV/0!</v>
          </cell>
          <cell r="GT235" t="e">
            <v>#DIV/0!</v>
          </cell>
          <cell r="GU235" t="e">
            <v>#DIV/0!</v>
          </cell>
          <cell r="GV235" t="e">
            <v>#DIV/0!</v>
          </cell>
          <cell r="GW235" t="e">
            <v>#DI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cell r="ER237">
            <v>0</v>
          </cell>
          <cell r="ES237">
            <v>0</v>
          </cell>
          <cell r="ET237">
            <v>0</v>
          </cell>
          <cell r="EU237">
            <v>0</v>
          </cell>
          <cell r="EV237">
            <v>0</v>
          </cell>
          <cell r="EW237">
            <v>0</v>
          </cell>
          <cell r="EX237">
            <v>0</v>
          </cell>
          <cell r="EY237">
            <v>0</v>
          </cell>
          <cell r="EZ237">
            <v>0</v>
          </cell>
          <cell r="FA237">
            <v>0</v>
          </cell>
          <cell r="FB237">
            <v>0</v>
          </cell>
          <cell r="FC237">
            <v>0</v>
          </cell>
          <cell r="FD237">
            <v>0</v>
          </cell>
          <cell r="FE237">
            <v>0</v>
          </cell>
          <cell r="FF237">
            <v>0</v>
          </cell>
          <cell r="FG237">
            <v>0</v>
          </cell>
          <cell r="FH237">
            <v>0</v>
          </cell>
          <cell r="FI237">
            <v>0</v>
          </cell>
          <cell r="FJ237">
            <v>0</v>
          </cell>
          <cell r="FK237">
            <v>0</v>
          </cell>
          <cell r="FL237">
            <v>0</v>
          </cell>
          <cell r="FM237">
            <v>0</v>
          </cell>
          <cell r="FN237">
            <v>0</v>
          </cell>
          <cell r="FO237">
            <v>0</v>
          </cell>
          <cell r="FP237">
            <v>0</v>
          </cell>
          <cell r="FQ237">
            <v>0</v>
          </cell>
          <cell r="FR237">
            <v>0</v>
          </cell>
          <cell r="FS237">
            <v>0</v>
          </cell>
          <cell r="FT237">
            <v>0</v>
          </cell>
          <cell r="FU237">
            <v>0</v>
          </cell>
          <cell r="FV237">
            <v>0</v>
          </cell>
          <cell r="FW237">
            <v>0</v>
          </cell>
          <cell r="FX237">
            <v>0</v>
          </cell>
          <cell r="FY237">
            <v>0</v>
          </cell>
          <cell r="FZ237">
            <v>0</v>
          </cell>
          <cell r="GA237">
            <v>0</v>
          </cell>
          <cell r="GB237">
            <v>0</v>
          </cell>
          <cell r="GC237">
            <v>0</v>
          </cell>
          <cell r="GD237">
            <v>0</v>
          </cell>
          <cell r="GE237">
            <v>0</v>
          </cell>
          <cell r="GF237">
            <v>0</v>
          </cell>
          <cell r="GG237">
            <v>0</v>
          </cell>
          <cell r="GH237">
            <v>0</v>
          </cell>
          <cell r="GI237">
            <v>0</v>
          </cell>
          <cell r="GJ237">
            <v>0</v>
          </cell>
          <cell r="GR237">
            <v>0</v>
          </cell>
          <cell r="GS237">
            <v>0</v>
          </cell>
          <cell r="GT237">
            <v>0</v>
          </cell>
          <cell r="GU237">
            <v>0</v>
          </cell>
          <cell r="GV237">
            <v>0</v>
          </cell>
          <cell r="GW237">
            <v>0</v>
          </cell>
        </row>
        <row r="238">
          <cell r="GR238" t="e">
            <v>#DIV/0!</v>
          </cell>
          <cell r="GS238" t="e">
            <v>#DIV/0!</v>
          </cell>
          <cell r="GT238" t="e">
            <v>#DIV/0!</v>
          </cell>
          <cell r="GU238" t="e">
            <v>#DIV/0!</v>
          </cell>
          <cell r="GV238" t="e">
            <v>#DIV/0!</v>
          </cell>
          <cell r="GW238" t="e">
            <v>#DIV/0!</v>
          </cell>
        </row>
        <row r="239">
          <cell r="GK239">
            <v>0</v>
          </cell>
          <cell r="GL239">
            <v>0</v>
          </cell>
          <cell r="GM239">
            <v>0</v>
          </cell>
          <cell r="GN239">
            <v>0</v>
          </cell>
          <cell r="GO239">
            <v>0</v>
          </cell>
          <cell r="GP239">
            <v>0</v>
          </cell>
        </row>
        <row r="240">
          <cell r="GK240">
            <v>0</v>
          </cell>
          <cell r="GL240">
            <v>0</v>
          </cell>
          <cell r="GM240">
            <v>0</v>
          </cell>
          <cell r="GN240">
            <v>0</v>
          </cell>
          <cell r="GO240">
            <v>0</v>
          </cell>
          <cell r="GP240">
            <v>0</v>
          </cell>
          <cell r="GR240">
            <v>0</v>
          </cell>
          <cell r="GS240">
            <v>0</v>
          </cell>
          <cell r="GT240">
            <v>0</v>
          </cell>
          <cell r="GU240">
            <v>0</v>
          </cell>
          <cell r="GV240">
            <v>0</v>
          </cell>
          <cell r="GW240">
            <v>0</v>
          </cell>
        </row>
        <row r="241">
          <cell r="GK241">
            <v>0</v>
          </cell>
          <cell r="GL241">
            <v>0</v>
          </cell>
          <cell r="GM241">
            <v>0</v>
          </cell>
          <cell r="GN241">
            <v>0</v>
          </cell>
          <cell r="GO241">
            <v>0</v>
          </cell>
          <cell r="GP241">
            <v>0</v>
          </cell>
          <cell r="GR241">
            <v>0</v>
          </cell>
          <cell r="GS241">
            <v>0</v>
          </cell>
          <cell r="GT241">
            <v>0</v>
          </cell>
          <cell r="GU241">
            <v>0</v>
          </cell>
          <cell r="GV241">
            <v>0</v>
          </cell>
          <cell r="GW241">
            <v>0</v>
          </cell>
        </row>
        <row r="242">
          <cell r="GK242">
            <v>0</v>
          </cell>
          <cell r="GL242">
            <v>0</v>
          </cell>
          <cell r="GM242">
            <v>0</v>
          </cell>
          <cell r="GN242">
            <v>0</v>
          </cell>
          <cell r="GO242">
            <v>0</v>
          </cell>
          <cell r="GP242">
            <v>0</v>
          </cell>
          <cell r="GR242">
            <v>0</v>
          </cell>
          <cell r="GS242">
            <v>0</v>
          </cell>
          <cell r="GT242">
            <v>0</v>
          </cell>
          <cell r="GU242">
            <v>0</v>
          </cell>
          <cell r="GV242">
            <v>0</v>
          </cell>
          <cell r="GW242">
            <v>0</v>
          </cell>
        </row>
        <row r="243">
          <cell r="GK243">
            <v>0</v>
          </cell>
          <cell r="GL243">
            <v>0</v>
          </cell>
          <cell r="GM243">
            <v>0</v>
          </cell>
          <cell r="GN243">
            <v>0</v>
          </cell>
          <cell r="GO243">
            <v>0</v>
          </cell>
          <cell r="GP243">
            <v>0</v>
          </cell>
          <cell r="GR243">
            <v>0</v>
          </cell>
          <cell r="GS243">
            <v>0</v>
          </cell>
          <cell r="GT243">
            <v>0</v>
          </cell>
          <cell r="GU243">
            <v>0</v>
          </cell>
          <cell r="GV243">
            <v>0</v>
          </cell>
          <cell r="GW243">
            <v>0</v>
          </cell>
        </row>
        <row r="244">
          <cell r="GK244">
            <v>0</v>
          </cell>
          <cell r="GL244">
            <v>0</v>
          </cell>
          <cell r="GM244">
            <v>0</v>
          </cell>
          <cell r="GN244">
            <v>0</v>
          </cell>
          <cell r="GO244">
            <v>0</v>
          </cell>
          <cell r="GP244">
            <v>0</v>
          </cell>
          <cell r="GR244">
            <v>0</v>
          </cell>
          <cell r="GS244">
            <v>0</v>
          </cell>
          <cell r="GT244">
            <v>0</v>
          </cell>
          <cell r="GU244">
            <v>0</v>
          </cell>
          <cell r="GV244">
            <v>0</v>
          </cell>
          <cell r="GW244">
            <v>0</v>
          </cell>
        </row>
        <row r="245">
          <cell r="GK245">
            <v>0</v>
          </cell>
          <cell r="GL245">
            <v>0</v>
          </cell>
          <cell r="GM245">
            <v>0</v>
          </cell>
          <cell r="GN245">
            <v>0</v>
          </cell>
          <cell r="GO245">
            <v>0</v>
          </cell>
          <cell r="GP245">
            <v>0</v>
          </cell>
          <cell r="GR245">
            <v>0</v>
          </cell>
          <cell r="GS245">
            <v>0</v>
          </cell>
          <cell r="GT245">
            <v>0</v>
          </cell>
          <cell r="GU245">
            <v>0</v>
          </cell>
          <cell r="GV245">
            <v>0</v>
          </cell>
          <cell r="GW245">
            <v>0</v>
          </cell>
        </row>
        <row r="246">
          <cell r="GK246">
            <v>0</v>
          </cell>
          <cell r="GL246">
            <v>0</v>
          </cell>
          <cell r="GM246">
            <v>0</v>
          </cell>
          <cell r="GN246">
            <v>0</v>
          </cell>
          <cell r="GO246">
            <v>0</v>
          </cell>
          <cell r="GP246">
            <v>0</v>
          </cell>
          <cell r="GR246">
            <v>0</v>
          </cell>
          <cell r="GS246">
            <v>0</v>
          </cell>
          <cell r="GT246">
            <v>0</v>
          </cell>
          <cell r="GU246">
            <v>0</v>
          </cell>
          <cell r="GV246">
            <v>0</v>
          </cell>
          <cell r="GW246">
            <v>0</v>
          </cell>
        </row>
        <row r="247">
          <cell r="GK247">
            <v>0</v>
          </cell>
          <cell r="GL247">
            <v>0</v>
          </cell>
          <cell r="GM247">
            <v>0</v>
          </cell>
          <cell r="GN247">
            <v>0</v>
          </cell>
          <cell r="GO247">
            <v>0</v>
          </cell>
          <cell r="GP247">
            <v>0</v>
          </cell>
          <cell r="GR247">
            <v>0</v>
          </cell>
          <cell r="GS247">
            <v>0</v>
          </cell>
          <cell r="GT247">
            <v>0</v>
          </cell>
          <cell r="GU247">
            <v>0</v>
          </cell>
          <cell r="GV247">
            <v>0</v>
          </cell>
          <cell r="GW247">
            <v>0</v>
          </cell>
        </row>
        <row r="248">
          <cell r="GK248">
            <v>0</v>
          </cell>
          <cell r="GL248">
            <v>0</v>
          </cell>
          <cell r="GM248">
            <v>0</v>
          </cell>
          <cell r="GN248">
            <v>0</v>
          </cell>
          <cell r="GO248">
            <v>0</v>
          </cell>
          <cell r="GP248">
            <v>0</v>
          </cell>
          <cell r="GR248">
            <v>0</v>
          </cell>
          <cell r="GS248">
            <v>0</v>
          </cell>
          <cell r="GT248">
            <v>0</v>
          </cell>
          <cell r="GU248">
            <v>0</v>
          </cell>
          <cell r="GV248">
            <v>0</v>
          </cell>
          <cell r="GW248">
            <v>0</v>
          </cell>
        </row>
        <row r="249">
          <cell r="GK249">
            <v>0</v>
          </cell>
          <cell r="GL249">
            <v>0</v>
          </cell>
          <cell r="GM249">
            <v>0</v>
          </cell>
          <cell r="GN249">
            <v>0</v>
          </cell>
          <cell r="GO249">
            <v>0</v>
          </cell>
          <cell r="GP249">
            <v>0</v>
          </cell>
          <cell r="GR249">
            <v>0</v>
          </cell>
          <cell r="GS249">
            <v>0</v>
          </cell>
          <cell r="GT249">
            <v>0</v>
          </cell>
          <cell r="GU249">
            <v>0</v>
          </cell>
          <cell r="GV249">
            <v>0</v>
          </cell>
          <cell r="GW249">
            <v>0</v>
          </cell>
        </row>
        <row r="250">
          <cell r="GK250">
            <v>0</v>
          </cell>
          <cell r="GL250">
            <v>0</v>
          </cell>
          <cell r="GM250">
            <v>0</v>
          </cell>
          <cell r="GN250">
            <v>0</v>
          </cell>
          <cell r="GO250">
            <v>0</v>
          </cell>
          <cell r="GP250">
            <v>0</v>
          </cell>
          <cell r="GR250">
            <v>0</v>
          </cell>
          <cell r="GS250">
            <v>0</v>
          </cell>
          <cell r="GT250">
            <v>0</v>
          </cell>
          <cell r="GU250">
            <v>0</v>
          </cell>
          <cell r="GV250">
            <v>0</v>
          </cell>
          <cell r="GW250">
            <v>0</v>
          </cell>
        </row>
        <row r="251">
          <cell r="GK251">
            <v>0</v>
          </cell>
          <cell r="GL251">
            <v>0</v>
          </cell>
          <cell r="GM251">
            <v>0</v>
          </cell>
          <cell r="GN251">
            <v>0</v>
          </cell>
          <cell r="GO251">
            <v>0</v>
          </cell>
          <cell r="GP251">
            <v>0</v>
          </cell>
          <cell r="GR251">
            <v>0</v>
          </cell>
          <cell r="GS251">
            <v>0</v>
          </cell>
          <cell r="GT251">
            <v>0</v>
          </cell>
          <cell r="GU251">
            <v>0</v>
          </cell>
          <cell r="GV251">
            <v>0</v>
          </cell>
          <cell r="GW251">
            <v>0</v>
          </cell>
        </row>
        <row r="252">
          <cell r="GK252">
            <v>0</v>
          </cell>
          <cell r="GL252">
            <v>0</v>
          </cell>
          <cell r="GM252">
            <v>0</v>
          </cell>
          <cell r="GN252">
            <v>0</v>
          </cell>
          <cell r="GO252">
            <v>0</v>
          </cell>
          <cell r="GP252">
            <v>0</v>
          </cell>
          <cell r="GR252">
            <v>0</v>
          </cell>
          <cell r="GS252">
            <v>0</v>
          </cell>
          <cell r="GT252">
            <v>0</v>
          </cell>
          <cell r="GU252">
            <v>0</v>
          </cell>
          <cell r="GV252">
            <v>0</v>
          </cell>
          <cell r="GW252">
            <v>0</v>
          </cell>
        </row>
        <row r="253">
          <cell r="GK253">
            <v>0</v>
          </cell>
          <cell r="GL253">
            <v>0</v>
          </cell>
          <cell r="GM253">
            <v>0</v>
          </cell>
          <cell r="GN253">
            <v>0</v>
          </cell>
          <cell r="GO253">
            <v>0</v>
          </cell>
          <cell r="GP253">
            <v>0</v>
          </cell>
          <cell r="GR253">
            <v>0</v>
          </cell>
          <cell r="GS253">
            <v>0</v>
          </cell>
          <cell r="GT253">
            <v>0</v>
          </cell>
          <cell r="GU253">
            <v>0</v>
          </cell>
          <cell r="GV253">
            <v>0</v>
          </cell>
          <cell r="GW253">
            <v>0</v>
          </cell>
        </row>
        <row r="254">
          <cell r="GK254">
            <v>0</v>
          </cell>
          <cell r="GL254">
            <v>0</v>
          </cell>
          <cell r="GM254">
            <v>0</v>
          </cell>
          <cell r="GN254">
            <v>0</v>
          </cell>
          <cell r="GO254">
            <v>0</v>
          </cell>
          <cell r="GP254">
            <v>0</v>
          </cell>
          <cell r="GR254">
            <v>0</v>
          </cell>
          <cell r="GS254">
            <v>0</v>
          </cell>
          <cell r="GT254">
            <v>0</v>
          </cell>
          <cell r="GU254">
            <v>0</v>
          </cell>
          <cell r="GV254">
            <v>0</v>
          </cell>
          <cell r="GW254">
            <v>0</v>
          </cell>
        </row>
        <row r="255">
          <cell r="I255" t="str">
            <v/>
          </cell>
          <cell r="J255" t="str">
            <v/>
          </cell>
          <cell r="K255" t="str">
            <v/>
          </cell>
          <cell r="L255" t="str">
            <v/>
          </cell>
          <cell r="M255" t="str">
            <v/>
          </cell>
          <cell r="N255" t="str">
            <v/>
          </cell>
          <cell r="O255" t="str">
            <v/>
          </cell>
          <cell r="P255" t="str">
            <v/>
          </cell>
          <cell r="Q255" t="str">
            <v/>
          </cell>
          <cell r="R255" t="str">
            <v/>
          </cell>
          <cell r="S255" t="str">
            <v/>
          </cell>
          <cell r="T255" t="str">
            <v/>
          </cell>
          <cell r="U255" t="str">
            <v/>
          </cell>
          <cell r="V255" t="str">
            <v/>
          </cell>
          <cell r="W255" t="str">
            <v/>
          </cell>
          <cell r="X255" t="str">
            <v/>
          </cell>
          <cell r="Y255" t="str">
            <v/>
          </cell>
          <cell r="Z255" t="str">
            <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cell r="EW255" t="str">
            <v/>
          </cell>
          <cell r="EX255" t="str">
            <v/>
          </cell>
          <cell r="EY255" t="str">
            <v/>
          </cell>
          <cell r="EZ255" t="str">
            <v/>
          </cell>
          <cell r="FA255" t="str">
            <v/>
          </cell>
          <cell r="FB255" t="str">
            <v/>
          </cell>
          <cell r="FC255" t="str">
            <v/>
          </cell>
          <cell r="FD255" t="str">
            <v/>
          </cell>
          <cell r="FE255" t="str">
            <v/>
          </cell>
          <cell r="FF255" t="str">
            <v/>
          </cell>
          <cell r="FG255" t="str">
            <v/>
          </cell>
          <cell r="FH255" t="str">
            <v/>
          </cell>
          <cell r="FI255" t="str">
            <v/>
          </cell>
          <cell r="FJ255" t="str">
            <v/>
          </cell>
          <cell r="FK255" t="str">
            <v/>
          </cell>
          <cell r="FL255" t="str">
            <v/>
          </cell>
          <cell r="FM255" t="str">
            <v/>
          </cell>
          <cell r="FN255" t="str">
            <v/>
          </cell>
          <cell r="FO255" t="str">
            <v/>
          </cell>
          <cell r="FP255" t="str">
            <v/>
          </cell>
          <cell r="FQ255" t="str">
            <v/>
          </cell>
          <cell r="FR255" t="str">
            <v/>
          </cell>
          <cell r="FS255" t="str">
            <v/>
          </cell>
          <cell r="FT255" t="str">
            <v/>
          </cell>
          <cell r="FU255" t="str">
            <v/>
          </cell>
          <cell r="FV255" t="str">
            <v/>
          </cell>
          <cell r="FW255" t="str">
            <v/>
          </cell>
          <cell r="FX255" t="str">
            <v/>
          </cell>
          <cell r="FY255" t="str">
            <v/>
          </cell>
          <cell r="FZ255" t="str">
            <v/>
          </cell>
          <cell r="GA255" t="str">
            <v/>
          </cell>
          <cell r="GB255" t="str">
            <v/>
          </cell>
          <cell r="GC255" t="str">
            <v/>
          </cell>
          <cell r="GD255" t="str">
            <v/>
          </cell>
          <cell r="GE255" t="str">
            <v/>
          </cell>
          <cell r="GF255" t="str">
            <v/>
          </cell>
          <cell r="GG255" t="str">
            <v/>
          </cell>
          <cell r="GH255" t="str">
            <v/>
          </cell>
          <cell r="GI255" t="str">
            <v/>
          </cell>
          <cell r="GJ255" t="str">
            <v/>
          </cell>
          <cell r="GK255" t="str">
            <v/>
          </cell>
          <cell r="GL255" t="str">
            <v/>
          </cell>
          <cell r="GM255" t="str">
            <v/>
          </cell>
          <cell r="GN255" t="str">
            <v/>
          </cell>
          <cell r="GO255" t="str">
            <v/>
          </cell>
          <cell r="GP255" t="str">
            <v/>
          </cell>
          <cell r="GR255" t="str">
            <v/>
          </cell>
          <cell r="GS255" t="str">
            <v/>
          </cell>
          <cell r="GT255" t="str">
            <v/>
          </cell>
          <cell r="GU255" t="str">
            <v/>
          </cell>
          <cell r="GV255" t="str">
            <v/>
          </cell>
          <cell r="GW255" t="str">
            <v/>
          </cell>
        </row>
        <row r="256">
          <cell r="CE256">
            <v>0</v>
          </cell>
          <cell r="CH256">
            <v>0</v>
          </cell>
          <cell r="CI256">
            <v>0</v>
          </cell>
        </row>
        <row r="257">
          <cell r="CE257">
            <v>0</v>
          </cell>
          <cell r="CH257">
            <v>0</v>
          </cell>
          <cell r="CI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row>
        <row r="260">
          <cell r="GK260">
            <v>0</v>
          </cell>
          <cell r="GL260">
            <v>0</v>
          </cell>
          <cell r="GM260">
            <v>0</v>
          </cell>
          <cell r="GN260">
            <v>0</v>
          </cell>
          <cell r="GO260">
            <v>0</v>
          </cell>
          <cell r="GP260">
            <v>0</v>
          </cell>
        </row>
        <row r="261">
          <cell r="GK261">
            <v>0</v>
          </cell>
          <cell r="GL261">
            <v>0</v>
          </cell>
          <cell r="GM261">
            <v>0</v>
          </cell>
          <cell r="GN261">
            <v>0</v>
          </cell>
          <cell r="GO261">
            <v>0</v>
          </cell>
          <cell r="GP261">
            <v>0</v>
          </cell>
          <cell r="GR261">
            <v>0</v>
          </cell>
          <cell r="GS261">
            <v>0</v>
          </cell>
          <cell r="GT261">
            <v>0</v>
          </cell>
          <cell r="GU261">
            <v>0</v>
          </cell>
          <cell r="GV261">
            <v>0</v>
          </cell>
          <cell r="GW261">
            <v>0</v>
          </cell>
        </row>
        <row r="262">
          <cell r="GK262">
            <v>0</v>
          </cell>
          <cell r="GL262">
            <v>0</v>
          </cell>
          <cell r="GM262">
            <v>0</v>
          </cell>
          <cell r="GN262">
            <v>0</v>
          </cell>
          <cell r="GO262">
            <v>0</v>
          </cell>
          <cell r="GP262">
            <v>0</v>
          </cell>
          <cell r="GR262">
            <v>0</v>
          </cell>
          <cell r="GS262">
            <v>0</v>
          </cell>
          <cell r="GT262">
            <v>0</v>
          </cell>
          <cell r="GU262">
            <v>0</v>
          </cell>
          <cell r="GV262">
            <v>0</v>
          </cell>
          <cell r="GW262">
            <v>0</v>
          </cell>
        </row>
        <row r="263">
          <cell r="GK263">
            <v>0</v>
          </cell>
          <cell r="GL263">
            <v>0</v>
          </cell>
          <cell r="GM263">
            <v>0</v>
          </cell>
          <cell r="GN263">
            <v>0</v>
          </cell>
          <cell r="GO263">
            <v>0</v>
          </cell>
          <cell r="GP263">
            <v>0</v>
          </cell>
          <cell r="GR263">
            <v>0</v>
          </cell>
          <cell r="GS263">
            <v>0</v>
          </cell>
          <cell r="GT263">
            <v>0</v>
          </cell>
          <cell r="GU263">
            <v>0</v>
          </cell>
          <cell r="GV263">
            <v>0</v>
          </cell>
          <cell r="GW263">
            <v>0</v>
          </cell>
        </row>
        <row r="264">
          <cell r="GK264">
            <v>0</v>
          </cell>
          <cell r="GL264">
            <v>0</v>
          </cell>
          <cell r="GM264">
            <v>0</v>
          </cell>
          <cell r="GN264">
            <v>0</v>
          </cell>
          <cell r="GO264">
            <v>0</v>
          </cell>
          <cell r="GP264">
            <v>0</v>
          </cell>
          <cell r="GR264">
            <v>0</v>
          </cell>
          <cell r="GS264">
            <v>0</v>
          </cell>
          <cell r="GT264">
            <v>0</v>
          </cell>
          <cell r="GU264">
            <v>0</v>
          </cell>
          <cell r="GV264">
            <v>0</v>
          </cell>
          <cell r="GW264">
            <v>0</v>
          </cell>
        </row>
        <row r="265">
          <cell r="GK265">
            <v>0</v>
          </cell>
          <cell r="GL265">
            <v>0</v>
          </cell>
          <cell r="GM265">
            <v>0</v>
          </cell>
          <cell r="GN265">
            <v>0</v>
          </cell>
          <cell r="GO265">
            <v>0</v>
          </cell>
          <cell r="GP265">
            <v>0</v>
          </cell>
          <cell r="GR265">
            <v>0</v>
          </cell>
          <cell r="GS265">
            <v>0</v>
          </cell>
          <cell r="GT265">
            <v>0</v>
          </cell>
          <cell r="GU265">
            <v>0</v>
          </cell>
          <cell r="GV265">
            <v>0</v>
          </cell>
          <cell r="GW265">
            <v>0</v>
          </cell>
        </row>
        <row r="266">
          <cell r="GK266">
            <v>0</v>
          </cell>
          <cell r="GL266">
            <v>0</v>
          </cell>
          <cell r="GM266">
            <v>0</v>
          </cell>
          <cell r="GN266">
            <v>0</v>
          </cell>
          <cell r="GO266">
            <v>0</v>
          </cell>
          <cell r="GP266">
            <v>0</v>
          </cell>
          <cell r="GR266">
            <v>0</v>
          </cell>
          <cell r="GS266">
            <v>0</v>
          </cell>
          <cell r="GT266">
            <v>0</v>
          </cell>
          <cell r="GU266">
            <v>0</v>
          </cell>
          <cell r="GV266">
            <v>0</v>
          </cell>
          <cell r="GW266">
            <v>0</v>
          </cell>
        </row>
        <row r="267">
          <cell r="GK267">
            <v>0</v>
          </cell>
          <cell r="GL267">
            <v>0</v>
          </cell>
          <cell r="GM267">
            <v>0</v>
          </cell>
          <cell r="GN267">
            <v>0</v>
          </cell>
          <cell r="GO267">
            <v>0</v>
          </cell>
          <cell r="GP267">
            <v>0</v>
          </cell>
          <cell r="GR267">
            <v>0</v>
          </cell>
          <cell r="GS267">
            <v>0</v>
          </cell>
          <cell r="GT267">
            <v>0</v>
          </cell>
          <cell r="GU267">
            <v>0</v>
          </cell>
          <cell r="GV267">
            <v>0</v>
          </cell>
          <cell r="GW267">
            <v>0</v>
          </cell>
        </row>
        <row r="268">
          <cell r="GK268">
            <v>0</v>
          </cell>
          <cell r="GL268">
            <v>0</v>
          </cell>
          <cell r="GM268">
            <v>0</v>
          </cell>
          <cell r="GN268">
            <v>0</v>
          </cell>
          <cell r="GO268">
            <v>0</v>
          </cell>
          <cell r="GP268">
            <v>0</v>
          </cell>
          <cell r="GR268">
            <v>0</v>
          </cell>
          <cell r="GS268">
            <v>0</v>
          </cell>
          <cell r="GT268">
            <v>0</v>
          </cell>
          <cell r="GU268">
            <v>0</v>
          </cell>
          <cell r="GV268">
            <v>0</v>
          </cell>
          <cell r="GW268">
            <v>0</v>
          </cell>
        </row>
        <row r="269">
          <cell r="GK269">
            <v>0</v>
          </cell>
          <cell r="GL269">
            <v>0</v>
          </cell>
          <cell r="GM269">
            <v>0</v>
          </cell>
          <cell r="GN269">
            <v>0</v>
          </cell>
          <cell r="GO269">
            <v>0</v>
          </cell>
          <cell r="GP269">
            <v>0</v>
          </cell>
          <cell r="GR269">
            <v>0</v>
          </cell>
          <cell r="GS269">
            <v>0</v>
          </cell>
          <cell r="GT269">
            <v>0</v>
          </cell>
          <cell r="GU269">
            <v>0</v>
          </cell>
          <cell r="GV269">
            <v>0</v>
          </cell>
          <cell r="GW269">
            <v>0</v>
          </cell>
        </row>
        <row r="270">
          <cell r="GK270">
            <v>0</v>
          </cell>
          <cell r="GL270">
            <v>0</v>
          </cell>
          <cell r="GM270">
            <v>0</v>
          </cell>
          <cell r="GN270">
            <v>0</v>
          </cell>
          <cell r="GO270">
            <v>0</v>
          </cell>
          <cell r="GP270">
            <v>0</v>
          </cell>
          <cell r="GR270">
            <v>0</v>
          </cell>
          <cell r="GS270">
            <v>0</v>
          </cell>
          <cell r="GT270">
            <v>0</v>
          </cell>
          <cell r="GU270">
            <v>0</v>
          </cell>
          <cell r="GV270">
            <v>0</v>
          </cell>
          <cell r="GW270">
            <v>0</v>
          </cell>
        </row>
        <row r="271">
          <cell r="GK271">
            <v>0</v>
          </cell>
          <cell r="GL271">
            <v>0</v>
          </cell>
          <cell r="GM271">
            <v>0</v>
          </cell>
          <cell r="GN271">
            <v>0</v>
          </cell>
          <cell r="GO271">
            <v>0</v>
          </cell>
          <cell r="GP271">
            <v>0</v>
          </cell>
          <cell r="GR271">
            <v>0</v>
          </cell>
          <cell r="GS271">
            <v>0</v>
          </cell>
          <cell r="GT271">
            <v>0</v>
          </cell>
          <cell r="GU271">
            <v>0</v>
          </cell>
          <cell r="GV271">
            <v>0</v>
          </cell>
          <cell r="GW271">
            <v>0</v>
          </cell>
        </row>
        <row r="272">
          <cell r="GK272">
            <v>0</v>
          </cell>
          <cell r="GL272">
            <v>0</v>
          </cell>
          <cell r="GM272">
            <v>0</v>
          </cell>
          <cell r="GN272">
            <v>0</v>
          </cell>
          <cell r="GO272">
            <v>0</v>
          </cell>
          <cell r="GP272">
            <v>0</v>
          </cell>
          <cell r="GR272">
            <v>0</v>
          </cell>
          <cell r="GS272">
            <v>0</v>
          </cell>
          <cell r="GT272">
            <v>0</v>
          </cell>
          <cell r="GU272">
            <v>0</v>
          </cell>
          <cell r="GV272">
            <v>0</v>
          </cell>
          <cell r="GW272">
            <v>0</v>
          </cell>
        </row>
        <row r="273">
          <cell r="GK273">
            <v>0</v>
          </cell>
          <cell r="GL273">
            <v>0</v>
          </cell>
          <cell r="GM273">
            <v>0</v>
          </cell>
          <cell r="GN273">
            <v>0</v>
          </cell>
          <cell r="GO273">
            <v>0</v>
          </cell>
          <cell r="GP273">
            <v>0</v>
          </cell>
          <cell r="GR273">
            <v>0</v>
          </cell>
          <cell r="GS273">
            <v>0</v>
          </cell>
          <cell r="GT273">
            <v>0</v>
          </cell>
          <cell r="GU273">
            <v>0</v>
          </cell>
          <cell r="GV273">
            <v>0</v>
          </cell>
          <cell r="GW273">
            <v>0</v>
          </cell>
        </row>
        <row r="274">
          <cell r="GK274">
            <v>0</v>
          </cell>
          <cell r="GL274">
            <v>0</v>
          </cell>
          <cell r="GM274">
            <v>0</v>
          </cell>
          <cell r="GN274">
            <v>0</v>
          </cell>
          <cell r="GO274">
            <v>0</v>
          </cell>
          <cell r="GP274">
            <v>0</v>
          </cell>
          <cell r="GR274">
            <v>0</v>
          </cell>
          <cell r="GS274">
            <v>0</v>
          </cell>
          <cell r="GT274">
            <v>0</v>
          </cell>
          <cell r="GU274">
            <v>0</v>
          </cell>
          <cell r="GV274">
            <v>0</v>
          </cell>
          <cell r="GW274">
            <v>0</v>
          </cell>
        </row>
        <row r="275">
          <cell r="GK275">
            <v>0</v>
          </cell>
          <cell r="GL275">
            <v>0</v>
          </cell>
          <cell r="GM275">
            <v>0</v>
          </cell>
          <cell r="GN275">
            <v>0</v>
          </cell>
          <cell r="GO275">
            <v>0</v>
          </cell>
          <cell r="GP275">
            <v>0</v>
          </cell>
          <cell r="GR275">
            <v>0</v>
          </cell>
          <cell r="GS275">
            <v>0</v>
          </cell>
          <cell r="GT275">
            <v>0</v>
          </cell>
          <cell r="GU275">
            <v>0</v>
          </cell>
          <cell r="GV275">
            <v>0</v>
          </cell>
          <cell r="GW275">
            <v>0</v>
          </cell>
        </row>
        <row r="276">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cell r="AD276" t="str">
            <v/>
          </cell>
          <cell r="AE276" t="str">
            <v/>
          </cell>
          <cell r="AF276" t="str">
            <v/>
          </cell>
          <cell r="AG276" t="str">
            <v/>
          </cell>
          <cell r="AH276" t="str">
            <v/>
          </cell>
          <cell r="AI276" t="str">
            <v/>
          </cell>
          <cell r="AJ276" t="str">
            <v/>
          </cell>
          <cell r="AK276" t="str">
            <v/>
          </cell>
          <cell r="AL276" t="str">
            <v/>
          </cell>
          <cell r="AM276" t="str">
            <v/>
          </cell>
          <cell r="AN276" t="str">
            <v/>
          </cell>
          <cell r="AO276" t="str">
            <v/>
          </cell>
          <cell r="AP276" t="str">
            <v/>
          </cell>
          <cell r="AQ276" t="str">
            <v/>
          </cell>
          <cell r="AR276" t="str">
            <v/>
          </cell>
          <cell r="AS276" t="str">
            <v/>
          </cell>
          <cell r="AT276" t="str">
            <v/>
          </cell>
          <cell r="AU276" t="str">
            <v/>
          </cell>
          <cell r="AV276" t="str">
            <v/>
          </cell>
          <cell r="AW276" t="str">
            <v/>
          </cell>
          <cell r="AX276" t="str">
            <v/>
          </cell>
          <cell r="AY276" t="str">
            <v/>
          </cell>
          <cell r="AZ276" t="str">
            <v/>
          </cell>
          <cell r="BA276" t="str">
            <v/>
          </cell>
          <cell r="BB276" t="str">
            <v/>
          </cell>
          <cell r="BC276" t="str">
            <v/>
          </cell>
          <cell r="BD276" t="str">
            <v/>
          </cell>
          <cell r="BE276" t="str">
            <v/>
          </cell>
          <cell r="BF276" t="str">
            <v/>
          </cell>
          <cell r="BG276" t="str">
            <v/>
          </cell>
          <cell r="BH276" t="str">
            <v/>
          </cell>
          <cell r="BI276" t="str">
            <v/>
          </cell>
          <cell r="BJ276" t="str">
            <v/>
          </cell>
          <cell r="BK276" t="str">
            <v/>
          </cell>
          <cell r="BL276" t="str">
            <v/>
          </cell>
          <cell r="BM276" t="str">
            <v/>
          </cell>
          <cell r="BN276" t="str">
            <v/>
          </cell>
          <cell r="BO276" t="str">
            <v/>
          </cell>
          <cell r="BP276" t="str">
            <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t="str">
            <v/>
          </cell>
          <cell r="DD276" t="str">
            <v/>
          </cell>
          <cell r="DE276" t="str">
            <v/>
          </cell>
          <cell r="DF276" t="str">
            <v/>
          </cell>
          <cell r="DG276" t="str">
            <v/>
          </cell>
          <cell r="DH276" t="str">
            <v/>
          </cell>
          <cell r="DI276" t="str">
            <v/>
          </cell>
          <cell r="DJ276" t="str">
            <v/>
          </cell>
          <cell r="DK276" t="str">
            <v/>
          </cell>
          <cell r="DL276" t="str">
            <v/>
          </cell>
          <cell r="DM276" t="str">
            <v/>
          </cell>
          <cell r="DN276" t="str">
            <v/>
          </cell>
          <cell r="DO276" t="str">
            <v/>
          </cell>
          <cell r="DP276" t="str">
            <v/>
          </cell>
          <cell r="DQ276" t="str">
            <v/>
          </cell>
          <cell r="DR276" t="str">
            <v/>
          </cell>
          <cell r="DS276" t="str">
            <v/>
          </cell>
          <cell r="DT276" t="str">
            <v/>
          </cell>
          <cell r="DU276" t="str">
            <v/>
          </cell>
          <cell r="DV276" t="str">
            <v/>
          </cell>
          <cell r="DW276" t="str">
            <v/>
          </cell>
          <cell r="DX276" t="str">
            <v/>
          </cell>
          <cell r="DY276" t="str">
            <v/>
          </cell>
          <cell r="DZ276" t="str">
            <v/>
          </cell>
          <cell r="EA276" t="str">
            <v/>
          </cell>
          <cell r="EB276" t="str">
            <v/>
          </cell>
          <cell r="EC276" t="str">
            <v/>
          </cell>
          <cell r="ED276" t="str">
            <v/>
          </cell>
          <cell r="EE276" t="str">
            <v/>
          </cell>
          <cell r="EF276" t="str">
            <v/>
          </cell>
          <cell r="EG276" t="str">
            <v/>
          </cell>
          <cell r="EH276" t="str">
            <v/>
          </cell>
          <cell r="EI276" t="str">
            <v/>
          </cell>
          <cell r="EJ276" t="str">
            <v/>
          </cell>
          <cell r="EK276" t="str">
            <v/>
          </cell>
          <cell r="EL276" t="str">
            <v/>
          </cell>
          <cell r="EM276" t="str">
            <v/>
          </cell>
          <cell r="EN276" t="str">
            <v/>
          </cell>
          <cell r="EO276" t="str">
            <v/>
          </cell>
          <cell r="EP276" t="str">
            <v/>
          </cell>
          <cell r="EQ276" t="str">
            <v/>
          </cell>
          <cell r="ER276" t="str">
            <v/>
          </cell>
          <cell r="ES276" t="str">
            <v/>
          </cell>
          <cell r="ET276" t="str">
            <v/>
          </cell>
          <cell r="EU276" t="str">
            <v/>
          </cell>
          <cell r="EV276" t="str">
            <v/>
          </cell>
          <cell r="EW276" t="str">
            <v/>
          </cell>
          <cell r="EX276" t="str">
            <v/>
          </cell>
          <cell r="EY276" t="str">
            <v/>
          </cell>
          <cell r="EZ276" t="str">
            <v/>
          </cell>
          <cell r="FA276" t="str">
            <v/>
          </cell>
          <cell r="FB276" t="str">
            <v/>
          </cell>
          <cell r="FC276" t="str">
            <v/>
          </cell>
          <cell r="FD276" t="str">
            <v/>
          </cell>
          <cell r="FE276" t="str">
            <v/>
          </cell>
          <cell r="FF276" t="str">
            <v/>
          </cell>
          <cell r="FG276" t="str">
            <v/>
          </cell>
          <cell r="FH276" t="str">
            <v/>
          </cell>
          <cell r="FI276" t="str">
            <v/>
          </cell>
          <cell r="FJ276" t="str">
            <v/>
          </cell>
          <cell r="FK276" t="str">
            <v/>
          </cell>
          <cell r="FL276" t="str">
            <v/>
          </cell>
          <cell r="FM276" t="str">
            <v/>
          </cell>
          <cell r="FN276" t="str">
            <v/>
          </cell>
          <cell r="FO276" t="str">
            <v/>
          </cell>
          <cell r="FP276" t="str">
            <v/>
          </cell>
          <cell r="FQ276" t="str">
            <v/>
          </cell>
          <cell r="FR276" t="str">
            <v/>
          </cell>
          <cell r="FS276" t="str">
            <v/>
          </cell>
          <cell r="FT276" t="str">
            <v/>
          </cell>
          <cell r="FU276" t="str">
            <v/>
          </cell>
          <cell r="FV276" t="str">
            <v/>
          </cell>
          <cell r="FW276" t="str">
            <v/>
          </cell>
          <cell r="FX276" t="str">
            <v/>
          </cell>
          <cell r="FY276" t="str">
            <v/>
          </cell>
          <cell r="FZ276" t="str">
            <v/>
          </cell>
          <cell r="GA276" t="str">
            <v/>
          </cell>
          <cell r="GB276" t="str">
            <v/>
          </cell>
          <cell r="GC276" t="str">
            <v/>
          </cell>
          <cell r="GD276" t="str">
            <v/>
          </cell>
          <cell r="GE276" t="str">
            <v/>
          </cell>
          <cell r="GF276" t="str">
            <v/>
          </cell>
          <cell r="GG276" t="str">
            <v/>
          </cell>
          <cell r="GH276" t="str">
            <v/>
          </cell>
          <cell r="GI276" t="str">
            <v/>
          </cell>
          <cell r="GJ276" t="str">
            <v/>
          </cell>
          <cell r="GK276" t="str">
            <v/>
          </cell>
          <cell r="GL276" t="str">
            <v/>
          </cell>
          <cell r="GM276" t="str">
            <v/>
          </cell>
          <cell r="GN276" t="str">
            <v/>
          </cell>
          <cell r="GO276" t="str">
            <v/>
          </cell>
          <cell r="GP276" t="str">
            <v/>
          </cell>
          <cell r="GR276" t="str">
            <v/>
          </cell>
          <cell r="GS276" t="str">
            <v/>
          </cell>
          <cell r="GT276" t="str">
            <v/>
          </cell>
          <cell r="GU276" t="str">
            <v/>
          </cell>
          <cell r="GV276" t="str">
            <v/>
          </cell>
          <cell r="GW276" t="str">
            <v/>
          </cell>
        </row>
        <row r="281">
          <cell r="GK281">
            <v>0</v>
          </cell>
          <cell r="GL281">
            <v>0</v>
          </cell>
          <cell r="GM281">
            <v>0</v>
          </cell>
          <cell r="GN281">
            <v>0</v>
          </cell>
          <cell r="GO281">
            <v>0</v>
          </cell>
          <cell r="GP281">
            <v>0</v>
          </cell>
        </row>
        <row r="282">
          <cell r="GK282">
            <v>0</v>
          </cell>
          <cell r="GL282">
            <v>0</v>
          </cell>
          <cell r="GM282">
            <v>0</v>
          </cell>
          <cell r="GN282">
            <v>0</v>
          </cell>
          <cell r="GO282">
            <v>0</v>
          </cell>
          <cell r="GP282">
            <v>0</v>
          </cell>
          <cell r="GR282">
            <v>0</v>
          </cell>
          <cell r="GS282">
            <v>0</v>
          </cell>
          <cell r="GT282">
            <v>0</v>
          </cell>
          <cell r="GU282">
            <v>0</v>
          </cell>
          <cell r="GV282">
            <v>0</v>
          </cell>
          <cell r="GW282">
            <v>0</v>
          </cell>
        </row>
        <row r="283">
          <cell r="GK283">
            <v>0</v>
          </cell>
          <cell r="GL283">
            <v>0</v>
          </cell>
          <cell r="GM283">
            <v>0</v>
          </cell>
          <cell r="GN283">
            <v>0</v>
          </cell>
          <cell r="GO283">
            <v>0</v>
          </cell>
          <cell r="GP283">
            <v>0</v>
          </cell>
          <cell r="GR283">
            <v>0</v>
          </cell>
          <cell r="GS283">
            <v>0</v>
          </cell>
          <cell r="GT283">
            <v>0</v>
          </cell>
          <cell r="GU283">
            <v>0</v>
          </cell>
          <cell r="GV283">
            <v>0</v>
          </cell>
          <cell r="GW283">
            <v>0</v>
          </cell>
        </row>
        <row r="284">
          <cell r="GK284">
            <v>0</v>
          </cell>
          <cell r="GL284">
            <v>0</v>
          </cell>
          <cell r="GM284">
            <v>0</v>
          </cell>
          <cell r="GN284">
            <v>0</v>
          </cell>
          <cell r="GO284">
            <v>0</v>
          </cell>
          <cell r="GP284">
            <v>0</v>
          </cell>
          <cell r="GR284">
            <v>0</v>
          </cell>
          <cell r="GS284">
            <v>0</v>
          </cell>
          <cell r="GT284">
            <v>0</v>
          </cell>
          <cell r="GU284">
            <v>0</v>
          </cell>
          <cell r="GV284">
            <v>0</v>
          </cell>
          <cell r="GW284">
            <v>0</v>
          </cell>
        </row>
        <row r="285">
          <cell r="GK285">
            <v>0</v>
          </cell>
          <cell r="GL285">
            <v>0</v>
          </cell>
          <cell r="GM285">
            <v>0</v>
          </cell>
          <cell r="GN285">
            <v>0</v>
          </cell>
          <cell r="GO285">
            <v>0</v>
          </cell>
          <cell r="GP285">
            <v>0</v>
          </cell>
          <cell r="GR285">
            <v>0</v>
          </cell>
          <cell r="GS285">
            <v>0</v>
          </cell>
          <cell r="GT285">
            <v>0</v>
          </cell>
          <cell r="GU285">
            <v>0</v>
          </cell>
          <cell r="GV285">
            <v>0</v>
          </cell>
          <cell r="GW285">
            <v>0</v>
          </cell>
        </row>
        <row r="286">
          <cell r="GK286">
            <v>0</v>
          </cell>
          <cell r="GL286">
            <v>0</v>
          </cell>
          <cell r="GM286">
            <v>0</v>
          </cell>
          <cell r="GN286">
            <v>0</v>
          </cell>
          <cell r="GO286">
            <v>0</v>
          </cell>
          <cell r="GP286">
            <v>0</v>
          </cell>
          <cell r="GR286">
            <v>0</v>
          </cell>
          <cell r="GS286">
            <v>0</v>
          </cell>
          <cell r="GT286">
            <v>0</v>
          </cell>
          <cell r="GU286">
            <v>0</v>
          </cell>
          <cell r="GV286">
            <v>0</v>
          </cell>
          <cell r="GW286">
            <v>0</v>
          </cell>
        </row>
        <row r="287">
          <cell r="GK287">
            <v>0</v>
          </cell>
          <cell r="GL287">
            <v>0</v>
          </cell>
          <cell r="GM287">
            <v>0</v>
          </cell>
          <cell r="GN287">
            <v>0</v>
          </cell>
          <cell r="GO287">
            <v>0</v>
          </cell>
          <cell r="GP287">
            <v>0</v>
          </cell>
          <cell r="GR287">
            <v>0</v>
          </cell>
          <cell r="GS287">
            <v>0</v>
          </cell>
          <cell r="GT287">
            <v>0</v>
          </cell>
          <cell r="GU287">
            <v>0</v>
          </cell>
          <cell r="GV287">
            <v>0</v>
          </cell>
          <cell r="GW287">
            <v>0</v>
          </cell>
        </row>
        <row r="288">
          <cell r="GK288">
            <v>0</v>
          </cell>
          <cell r="GL288">
            <v>0</v>
          </cell>
          <cell r="GM288">
            <v>0</v>
          </cell>
          <cell r="GN288">
            <v>0</v>
          </cell>
          <cell r="GO288">
            <v>0</v>
          </cell>
          <cell r="GP288">
            <v>0</v>
          </cell>
          <cell r="GR288">
            <v>0</v>
          </cell>
          <cell r="GS288">
            <v>0</v>
          </cell>
          <cell r="GT288">
            <v>0</v>
          </cell>
          <cell r="GU288">
            <v>0</v>
          </cell>
          <cell r="GV288">
            <v>0</v>
          </cell>
          <cell r="GW288">
            <v>0</v>
          </cell>
        </row>
        <row r="289">
          <cell r="GK289">
            <v>0</v>
          </cell>
          <cell r="GL289">
            <v>0</v>
          </cell>
          <cell r="GM289">
            <v>0</v>
          </cell>
          <cell r="GN289">
            <v>0</v>
          </cell>
          <cell r="GO289">
            <v>0</v>
          </cell>
          <cell r="GP289">
            <v>0</v>
          </cell>
          <cell r="GR289">
            <v>0</v>
          </cell>
          <cell r="GS289">
            <v>0</v>
          </cell>
          <cell r="GT289">
            <v>0</v>
          </cell>
          <cell r="GU289">
            <v>0</v>
          </cell>
          <cell r="GV289">
            <v>0</v>
          </cell>
          <cell r="GW289">
            <v>0</v>
          </cell>
        </row>
        <row r="290">
          <cell r="GK290">
            <v>0</v>
          </cell>
          <cell r="GL290">
            <v>0</v>
          </cell>
          <cell r="GM290">
            <v>0</v>
          </cell>
          <cell r="GN290">
            <v>0</v>
          </cell>
          <cell r="GO290">
            <v>0</v>
          </cell>
          <cell r="GP290">
            <v>0</v>
          </cell>
          <cell r="GR290">
            <v>0</v>
          </cell>
          <cell r="GS290">
            <v>0</v>
          </cell>
          <cell r="GT290">
            <v>0</v>
          </cell>
          <cell r="GU290">
            <v>0</v>
          </cell>
          <cell r="GV290">
            <v>0</v>
          </cell>
          <cell r="GW290">
            <v>0</v>
          </cell>
        </row>
        <row r="291">
          <cell r="GK291">
            <v>0</v>
          </cell>
          <cell r="GL291">
            <v>0</v>
          </cell>
          <cell r="GM291">
            <v>0</v>
          </cell>
          <cell r="GN291">
            <v>0</v>
          </cell>
          <cell r="GO291">
            <v>0</v>
          </cell>
          <cell r="GP291">
            <v>0</v>
          </cell>
          <cell r="GR291">
            <v>0</v>
          </cell>
          <cell r="GS291">
            <v>0</v>
          </cell>
          <cell r="GT291">
            <v>0</v>
          </cell>
          <cell r="GU291">
            <v>0</v>
          </cell>
          <cell r="GV291">
            <v>0</v>
          </cell>
          <cell r="GW291">
            <v>0</v>
          </cell>
        </row>
        <row r="292">
          <cell r="GK292">
            <v>0</v>
          </cell>
          <cell r="GL292">
            <v>0</v>
          </cell>
          <cell r="GM292">
            <v>0</v>
          </cell>
          <cell r="GN292">
            <v>0</v>
          </cell>
          <cell r="GO292">
            <v>0</v>
          </cell>
          <cell r="GP292">
            <v>0</v>
          </cell>
          <cell r="GR292">
            <v>0</v>
          </cell>
          <cell r="GS292">
            <v>0</v>
          </cell>
          <cell r="GT292">
            <v>0</v>
          </cell>
          <cell r="GU292">
            <v>0</v>
          </cell>
          <cell r="GV292">
            <v>0</v>
          </cell>
          <cell r="GW292">
            <v>0</v>
          </cell>
        </row>
        <row r="293">
          <cell r="GK293">
            <v>0</v>
          </cell>
          <cell r="GL293">
            <v>0</v>
          </cell>
          <cell r="GM293">
            <v>0</v>
          </cell>
          <cell r="GN293">
            <v>0</v>
          </cell>
          <cell r="GO293">
            <v>0</v>
          </cell>
          <cell r="GP293">
            <v>0</v>
          </cell>
          <cell r="GR293">
            <v>0</v>
          </cell>
          <cell r="GS293">
            <v>0</v>
          </cell>
          <cell r="GT293">
            <v>0</v>
          </cell>
          <cell r="GU293">
            <v>0</v>
          </cell>
          <cell r="GV293">
            <v>0</v>
          </cell>
          <cell r="GW293">
            <v>0</v>
          </cell>
        </row>
        <row r="294">
          <cell r="GK294">
            <v>0</v>
          </cell>
          <cell r="GL294">
            <v>0</v>
          </cell>
          <cell r="GM294">
            <v>0</v>
          </cell>
          <cell r="GN294">
            <v>0</v>
          </cell>
          <cell r="GO294">
            <v>0</v>
          </cell>
          <cell r="GP294">
            <v>0</v>
          </cell>
          <cell r="GR294">
            <v>0</v>
          </cell>
          <cell r="GS294">
            <v>0</v>
          </cell>
          <cell r="GT294">
            <v>0</v>
          </cell>
          <cell r="GU294">
            <v>0</v>
          </cell>
          <cell r="GV294">
            <v>0</v>
          </cell>
          <cell r="GW294">
            <v>0</v>
          </cell>
        </row>
        <row r="295">
          <cell r="GK295">
            <v>0</v>
          </cell>
          <cell r="GL295">
            <v>0</v>
          </cell>
          <cell r="GM295">
            <v>0</v>
          </cell>
          <cell r="GN295">
            <v>0</v>
          </cell>
          <cell r="GO295">
            <v>0</v>
          </cell>
          <cell r="GP295">
            <v>0</v>
          </cell>
          <cell r="GR295">
            <v>0</v>
          </cell>
          <cell r="GS295">
            <v>0</v>
          </cell>
          <cell r="GT295">
            <v>0</v>
          </cell>
          <cell r="GU295">
            <v>0</v>
          </cell>
          <cell r="GV295">
            <v>0</v>
          </cell>
          <cell r="GW295">
            <v>0</v>
          </cell>
        </row>
        <row r="296">
          <cell r="GK296">
            <v>0</v>
          </cell>
          <cell r="GL296">
            <v>0</v>
          </cell>
          <cell r="GM296">
            <v>0</v>
          </cell>
          <cell r="GN296">
            <v>0</v>
          </cell>
          <cell r="GO296">
            <v>0</v>
          </cell>
          <cell r="GP296">
            <v>0</v>
          </cell>
          <cell r="GR296">
            <v>0</v>
          </cell>
          <cell r="GS296">
            <v>0</v>
          </cell>
          <cell r="GT296">
            <v>0</v>
          </cell>
          <cell r="GU296">
            <v>0</v>
          </cell>
          <cell r="GV296">
            <v>0</v>
          </cell>
          <cell r="GW296">
            <v>0</v>
          </cell>
        </row>
        <row r="297">
          <cell r="I297" t="str">
            <v/>
          </cell>
          <cell r="J297" t="str">
            <v/>
          </cell>
          <cell r="K297" t="str">
            <v/>
          </cell>
          <cell r="L297" t="str">
            <v/>
          </cell>
          <cell r="M297" t="str">
            <v/>
          </cell>
          <cell r="N297" t="str">
            <v/>
          </cell>
          <cell r="O297" t="str">
            <v/>
          </cell>
          <cell r="P297" t="str">
            <v/>
          </cell>
          <cell r="Q297" t="str">
            <v/>
          </cell>
          <cell r="R297" t="str">
            <v/>
          </cell>
          <cell r="S297" t="str">
            <v/>
          </cell>
          <cell r="T297" t="str">
            <v/>
          </cell>
          <cell r="U297" t="str">
            <v/>
          </cell>
          <cell r="V297" t="str">
            <v/>
          </cell>
          <cell r="W297" t="str">
            <v/>
          </cell>
          <cell r="X297" t="str">
            <v/>
          </cell>
          <cell r="Y297" t="str">
            <v/>
          </cell>
          <cell r="Z297" t="str">
            <v/>
          </cell>
          <cell r="AA297" t="str">
            <v/>
          </cell>
          <cell r="AB297" t="str">
            <v/>
          </cell>
          <cell r="AC297" t="str">
            <v/>
          </cell>
          <cell r="AD297" t="str">
            <v/>
          </cell>
          <cell r="AE297" t="str">
            <v/>
          </cell>
          <cell r="AF297" t="str">
            <v/>
          </cell>
          <cell r="AG297" t="str">
            <v/>
          </cell>
          <cell r="AH297" t="str">
            <v/>
          </cell>
          <cell r="AI297" t="str">
            <v/>
          </cell>
          <cell r="AJ297" t="str">
            <v/>
          </cell>
          <cell r="AK297" t="str">
            <v/>
          </cell>
          <cell r="AL297" t="str">
            <v/>
          </cell>
          <cell r="AM297" t="str">
            <v/>
          </cell>
          <cell r="AN297" t="str">
            <v/>
          </cell>
          <cell r="AO297" t="str">
            <v/>
          </cell>
          <cell r="AP297" t="str">
            <v/>
          </cell>
          <cell r="AQ297" t="str">
            <v/>
          </cell>
          <cell r="AR297" t="str">
            <v/>
          </cell>
          <cell r="AS297" t="str">
            <v/>
          </cell>
          <cell r="AT297" t="str">
            <v/>
          </cell>
          <cell r="AU297" t="str">
            <v/>
          </cell>
          <cell r="AV297" t="str">
            <v/>
          </cell>
          <cell r="AW297" t="str">
            <v/>
          </cell>
          <cell r="AX297" t="str">
            <v/>
          </cell>
          <cell r="AY297" t="str">
            <v/>
          </cell>
          <cell r="AZ297" t="str">
            <v/>
          </cell>
          <cell r="BA297" t="str">
            <v/>
          </cell>
          <cell r="BB297" t="str">
            <v/>
          </cell>
          <cell r="BC297" t="str">
            <v/>
          </cell>
          <cell r="BD297" t="str">
            <v/>
          </cell>
          <cell r="BE297" t="str">
            <v/>
          </cell>
          <cell r="BF297" t="str">
            <v/>
          </cell>
          <cell r="BG297" t="str">
            <v/>
          </cell>
          <cell r="BH297" t="str">
            <v/>
          </cell>
          <cell r="BI297" t="str">
            <v/>
          </cell>
          <cell r="BJ297" t="str">
            <v/>
          </cell>
          <cell r="BK297" t="str">
            <v/>
          </cell>
          <cell r="BL297" t="str">
            <v/>
          </cell>
          <cell r="BM297" t="str">
            <v/>
          </cell>
          <cell r="BN297" t="str">
            <v/>
          </cell>
          <cell r="BO297" t="str">
            <v/>
          </cell>
          <cell r="BP297" t="str">
            <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t="str">
            <v/>
          </cell>
          <cell r="DD297" t="str">
            <v/>
          </cell>
          <cell r="DE297" t="str">
            <v/>
          </cell>
          <cell r="DF297" t="str">
            <v/>
          </cell>
          <cell r="DG297" t="str">
            <v/>
          </cell>
          <cell r="DH297" t="str">
            <v/>
          </cell>
          <cell r="DI297" t="str">
            <v/>
          </cell>
          <cell r="DJ297" t="str">
            <v/>
          </cell>
          <cell r="DK297" t="str">
            <v/>
          </cell>
          <cell r="DL297" t="str">
            <v/>
          </cell>
          <cell r="DM297" t="str">
            <v/>
          </cell>
          <cell r="DN297" t="str">
            <v/>
          </cell>
          <cell r="DO297" t="str">
            <v/>
          </cell>
          <cell r="DP297" t="str">
            <v/>
          </cell>
          <cell r="DQ297" t="str">
            <v/>
          </cell>
          <cell r="DR297" t="str">
            <v/>
          </cell>
          <cell r="DS297" t="str">
            <v/>
          </cell>
          <cell r="DT297" t="str">
            <v/>
          </cell>
          <cell r="DU297" t="str">
            <v/>
          </cell>
          <cell r="DV297" t="str">
            <v/>
          </cell>
          <cell r="DW297" t="str">
            <v/>
          </cell>
          <cell r="DX297" t="str">
            <v/>
          </cell>
          <cell r="DY297" t="str">
            <v/>
          </cell>
          <cell r="DZ297" t="str">
            <v/>
          </cell>
          <cell r="EA297" t="str">
            <v/>
          </cell>
          <cell r="EB297" t="str">
            <v/>
          </cell>
          <cell r="EC297" t="str">
            <v/>
          </cell>
          <cell r="ED297" t="str">
            <v/>
          </cell>
          <cell r="EE297" t="str">
            <v/>
          </cell>
          <cell r="EF297" t="str">
            <v/>
          </cell>
          <cell r="EG297" t="str">
            <v/>
          </cell>
          <cell r="EH297" t="str">
            <v/>
          </cell>
          <cell r="EI297" t="str">
            <v/>
          </cell>
          <cell r="EJ297" t="str">
            <v/>
          </cell>
          <cell r="EK297" t="str">
            <v/>
          </cell>
          <cell r="EL297" t="str">
            <v/>
          </cell>
          <cell r="EM297" t="str">
            <v/>
          </cell>
          <cell r="EN297" t="str">
            <v/>
          </cell>
          <cell r="EO297" t="str">
            <v/>
          </cell>
          <cell r="EP297" t="str">
            <v/>
          </cell>
          <cell r="EQ297" t="str">
            <v/>
          </cell>
          <cell r="ER297" t="str">
            <v/>
          </cell>
          <cell r="ES297" t="str">
            <v/>
          </cell>
          <cell r="ET297" t="str">
            <v/>
          </cell>
          <cell r="EU297" t="str">
            <v/>
          </cell>
          <cell r="EV297" t="str">
            <v/>
          </cell>
          <cell r="EW297" t="str">
            <v/>
          </cell>
          <cell r="EX297" t="str">
            <v/>
          </cell>
          <cell r="EY297" t="str">
            <v/>
          </cell>
          <cell r="EZ297" t="str">
            <v/>
          </cell>
          <cell r="FA297" t="str">
            <v/>
          </cell>
          <cell r="FB297" t="str">
            <v/>
          </cell>
          <cell r="FC297" t="str">
            <v/>
          </cell>
          <cell r="FD297" t="str">
            <v/>
          </cell>
          <cell r="FE297" t="str">
            <v/>
          </cell>
          <cell r="FF297" t="str">
            <v/>
          </cell>
          <cell r="FG297" t="str">
            <v/>
          </cell>
          <cell r="FH297" t="str">
            <v/>
          </cell>
          <cell r="FI297" t="str">
            <v/>
          </cell>
          <cell r="FJ297" t="str">
            <v/>
          </cell>
          <cell r="FK297" t="str">
            <v/>
          </cell>
          <cell r="FL297" t="str">
            <v/>
          </cell>
          <cell r="FM297" t="str">
            <v/>
          </cell>
          <cell r="FN297" t="str">
            <v/>
          </cell>
          <cell r="FO297" t="str">
            <v/>
          </cell>
          <cell r="FP297" t="str">
            <v/>
          </cell>
          <cell r="FQ297" t="str">
            <v/>
          </cell>
          <cell r="FR297" t="str">
            <v/>
          </cell>
          <cell r="FS297" t="str">
            <v/>
          </cell>
          <cell r="FT297" t="str">
            <v/>
          </cell>
          <cell r="FU297" t="str">
            <v/>
          </cell>
          <cell r="FV297" t="str">
            <v/>
          </cell>
          <cell r="FW297" t="str">
            <v/>
          </cell>
          <cell r="FX297" t="str">
            <v/>
          </cell>
          <cell r="FY297" t="str">
            <v/>
          </cell>
          <cell r="FZ297" t="str">
            <v/>
          </cell>
          <cell r="GA297" t="str">
            <v/>
          </cell>
          <cell r="GB297" t="str">
            <v/>
          </cell>
          <cell r="GC297" t="str">
            <v/>
          </cell>
          <cell r="GD297" t="str">
            <v/>
          </cell>
          <cell r="GE297" t="str">
            <v/>
          </cell>
          <cell r="GF297" t="str">
            <v/>
          </cell>
          <cell r="GG297" t="str">
            <v/>
          </cell>
          <cell r="GH297" t="str">
            <v/>
          </cell>
          <cell r="GI297" t="str">
            <v/>
          </cell>
          <cell r="GJ297" t="str">
            <v/>
          </cell>
          <cell r="GK297" t="str">
            <v/>
          </cell>
          <cell r="GL297" t="str">
            <v/>
          </cell>
          <cell r="GM297" t="str">
            <v/>
          </cell>
          <cell r="GN297" t="str">
            <v/>
          </cell>
          <cell r="GO297" t="str">
            <v/>
          </cell>
          <cell r="GP297" t="str">
            <v/>
          </cell>
          <cell r="GR297" t="str">
            <v/>
          </cell>
          <cell r="GS297" t="str">
            <v/>
          </cell>
          <cell r="GT297" t="str">
            <v/>
          </cell>
          <cell r="GU297" t="str">
            <v/>
          </cell>
          <cell r="GV297" t="str">
            <v/>
          </cell>
          <cell r="GW297" t="str">
            <v/>
          </cell>
        </row>
        <row r="302">
          <cell r="GK302">
            <v>0</v>
          </cell>
          <cell r="GL302">
            <v>0</v>
          </cell>
          <cell r="GM302">
            <v>0</v>
          </cell>
          <cell r="GN302">
            <v>0</v>
          </cell>
          <cell r="GO302">
            <v>0</v>
          </cell>
          <cell r="GP302">
            <v>0</v>
          </cell>
        </row>
        <row r="303">
          <cell r="GK303">
            <v>0</v>
          </cell>
          <cell r="GL303">
            <v>0</v>
          </cell>
          <cell r="GM303">
            <v>0</v>
          </cell>
          <cell r="GN303">
            <v>0</v>
          </cell>
          <cell r="GO303">
            <v>0</v>
          </cell>
          <cell r="GP303">
            <v>0</v>
          </cell>
          <cell r="GR303">
            <v>0</v>
          </cell>
          <cell r="GS303">
            <v>0</v>
          </cell>
          <cell r="GT303">
            <v>0</v>
          </cell>
          <cell r="GU303">
            <v>0</v>
          </cell>
          <cell r="GV303">
            <v>0</v>
          </cell>
          <cell r="GW303">
            <v>0</v>
          </cell>
        </row>
        <row r="304">
          <cell r="GK304">
            <v>0</v>
          </cell>
          <cell r="GL304">
            <v>0</v>
          </cell>
          <cell r="GM304">
            <v>0</v>
          </cell>
          <cell r="GN304">
            <v>0</v>
          </cell>
          <cell r="GO304">
            <v>0</v>
          </cell>
          <cell r="GP304">
            <v>0</v>
          </cell>
          <cell r="GR304">
            <v>0</v>
          </cell>
          <cell r="GS304">
            <v>0</v>
          </cell>
          <cell r="GT304">
            <v>0</v>
          </cell>
          <cell r="GU304">
            <v>0</v>
          </cell>
          <cell r="GV304">
            <v>0</v>
          </cell>
          <cell r="GW304">
            <v>0</v>
          </cell>
        </row>
        <row r="305">
          <cell r="GK305">
            <v>0</v>
          </cell>
          <cell r="GL305">
            <v>0</v>
          </cell>
          <cell r="GM305">
            <v>0</v>
          </cell>
          <cell r="GN305">
            <v>0</v>
          </cell>
          <cell r="GO305">
            <v>0</v>
          </cell>
          <cell r="GP305">
            <v>0</v>
          </cell>
          <cell r="GR305">
            <v>0</v>
          </cell>
          <cell r="GS305">
            <v>0</v>
          </cell>
          <cell r="GT305">
            <v>0</v>
          </cell>
          <cell r="GU305">
            <v>0</v>
          </cell>
          <cell r="GV305">
            <v>0</v>
          </cell>
          <cell r="GW305">
            <v>0</v>
          </cell>
        </row>
        <row r="306">
          <cell r="GK306">
            <v>0</v>
          </cell>
          <cell r="GL306">
            <v>0</v>
          </cell>
          <cell r="GM306">
            <v>0</v>
          </cell>
          <cell r="GN306">
            <v>0</v>
          </cell>
          <cell r="GO306">
            <v>0</v>
          </cell>
          <cell r="GP306">
            <v>0</v>
          </cell>
          <cell r="GR306">
            <v>0</v>
          </cell>
          <cell r="GS306">
            <v>0</v>
          </cell>
          <cell r="GT306">
            <v>0</v>
          </cell>
          <cell r="GU306">
            <v>0</v>
          </cell>
          <cell r="GV306">
            <v>0</v>
          </cell>
          <cell r="GW306">
            <v>0</v>
          </cell>
        </row>
        <row r="307">
          <cell r="GK307">
            <v>0</v>
          </cell>
          <cell r="GL307">
            <v>0</v>
          </cell>
          <cell r="GM307">
            <v>0</v>
          </cell>
          <cell r="GN307">
            <v>0</v>
          </cell>
          <cell r="GO307">
            <v>0</v>
          </cell>
          <cell r="GP307">
            <v>0</v>
          </cell>
          <cell r="GR307">
            <v>0</v>
          </cell>
          <cell r="GS307">
            <v>0</v>
          </cell>
          <cell r="GT307">
            <v>0</v>
          </cell>
          <cell r="GU307">
            <v>0</v>
          </cell>
          <cell r="GV307">
            <v>0</v>
          </cell>
          <cell r="GW307">
            <v>0</v>
          </cell>
        </row>
        <row r="308">
          <cell r="GK308">
            <v>0</v>
          </cell>
          <cell r="GL308">
            <v>0</v>
          </cell>
          <cell r="GM308">
            <v>0</v>
          </cell>
          <cell r="GN308">
            <v>0</v>
          </cell>
          <cell r="GO308">
            <v>0</v>
          </cell>
          <cell r="GP308">
            <v>0</v>
          </cell>
          <cell r="GR308">
            <v>0</v>
          </cell>
          <cell r="GS308">
            <v>0</v>
          </cell>
          <cell r="GT308">
            <v>0</v>
          </cell>
          <cell r="GU308">
            <v>0</v>
          </cell>
          <cell r="GV308">
            <v>0</v>
          </cell>
          <cell r="GW308">
            <v>0</v>
          </cell>
        </row>
        <row r="309">
          <cell r="GK309">
            <v>0</v>
          </cell>
          <cell r="GL309">
            <v>0</v>
          </cell>
          <cell r="GM309">
            <v>0</v>
          </cell>
          <cell r="GN309">
            <v>0</v>
          </cell>
          <cell r="GO309">
            <v>0</v>
          </cell>
          <cell r="GP309">
            <v>0</v>
          </cell>
          <cell r="GR309">
            <v>0</v>
          </cell>
          <cell r="GS309">
            <v>0</v>
          </cell>
          <cell r="GT309">
            <v>0</v>
          </cell>
          <cell r="GU309">
            <v>0</v>
          </cell>
          <cell r="GV309">
            <v>0</v>
          </cell>
          <cell r="GW309">
            <v>0</v>
          </cell>
        </row>
        <row r="310">
          <cell r="GK310">
            <v>0</v>
          </cell>
          <cell r="GL310">
            <v>0</v>
          </cell>
          <cell r="GM310">
            <v>0</v>
          </cell>
          <cell r="GN310">
            <v>0</v>
          </cell>
          <cell r="GO310">
            <v>0</v>
          </cell>
          <cell r="GP310">
            <v>0</v>
          </cell>
          <cell r="GR310">
            <v>0</v>
          </cell>
          <cell r="GS310">
            <v>0</v>
          </cell>
          <cell r="GT310">
            <v>0</v>
          </cell>
          <cell r="GU310">
            <v>0</v>
          </cell>
          <cell r="GV310">
            <v>0</v>
          </cell>
          <cell r="GW310">
            <v>0</v>
          </cell>
        </row>
        <row r="311">
          <cell r="GK311">
            <v>0</v>
          </cell>
          <cell r="GL311">
            <v>0</v>
          </cell>
          <cell r="GM311">
            <v>0</v>
          </cell>
          <cell r="GN311">
            <v>0</v>
          </cell>
          <cell r="GO311">
            <v>0</v>
          </cell>
          <cell r="GP311">
            <v>0</v>
          </cell>
          <cell r="GR311">
            <v>0</v>
          </cell>
          <cell r="GS311">
            <v>0</v>
          </cell>
          <cell r="GT311">
            <v>0</v>
          </cell>
          <cell r="GU311">
            <v>0</v>
          </cell>
          <cell r="GV311">
            <v>0</v>
          </cell>
          <cell r="GW311">
            <v>0</v>
          </cell>
        </row>
        <row r="312">
          <cell r="GK312">
            <v>0</v>
          </cell>
          <cell r="GL312">
            <v>0</v>
          </cell>
          <cell r="GM312">
            <v>0</v>
          </cell>
          <cell r="GN312">
            <v>0</v>
          </cell>
          <cell r="GO312">
            <v>0</v>
          </cell>
          <cell r="GP312">
            <v>0</v>
          </cell>
          <cell r="GR312">
            <v>0</v>
          </cell>
          <cell r="GS312">
            <v>0</v>
          </cell>
          <cell r="GT312">
            <v>0</v>
          </cell>
          <cell r="GU312">
            <v>0</v>
          </cell>
          <cell r="GV312">
            <v>0</v>
          </cell>
          <cell r="GW312">
            <v>0</v>
          </cell>
        </row>
        <row r="313">
          <cell r="GK313">
            <v>0</v>
          </cell>
          <cell r="GL313">
            <v>0</v>
          </cell>
          <cell r="GM313">
            <v>0</v>
          </cell>
          <cell r="GN313">
            <v>0</v>
          </cell>
          <cell r="GO313">
            <v>0</v>
          </cell>
          <cell r="GP313">
            <v>0</v>
          </cell>
          <cell r="GR313">
            <v>0</v>
          </cell>
          <cell r="GS313">
            <v>0</v>
          </cell>
          <cell r="GT313">
            <v>0</v>
          </cell>
          <cell r="GU313">
            <v>0</v>
          </cell>
          <cell r="GV313">
            <v>0</v>
          </cell>
          <cell r="GW313">
            <v>0</v>
          </cell>
        </row>
        <row r="314">
          <cell r="GK314">
            <v>0</v>
          </cell>
          <cell r="GL314">
            <v>0</v>
          </cell>
          <cell r="GM314">
            <v>0</v>
          </cell>
          <cell r="GN314">
            <v>0</v>
          </cell>
          <cell r="GO314">
            <v>0</v>
          </cell>
          <cell r="GP314">
            <v>0</v>
          </cell>
          <cell r="GR314">
            <v>0</v>
          </cell>
          <cell r="GS314">
            <v>0</v>
          </cell>
          <cell r="GT314">
            <v>0</v>
          </cell>
          <cell r="GU314">
            <v>0</v>
          </cell>
          <cell r="GV314">
            <v>0</v>
          </cell>
          <cell r="GW314">
            <v>0</v>
          </cell>
        </row>
        <row r="315">
          <cell r="GK315">
            <v>0</v>
          </cell>
          <cell r="GL315">
            <v>0</v>
          </cell>
          <cell r="GM315">
            <v>0</v>
          </cell>
          <cell r="GN315">
            <v>0</v>
          </cell>
          <cell r="GO315">
            <v>0</v>
          </cell>
          <cell r="GP315">
            <v>0</v>
          </cell>
          <cell r="GR315">
            <v>0</v>
          </cell>
          <cell r="GS315">
            <v>0</v>
          </cell>
          <cell r="GT315">
            <v>0</v>
          </cell>
          <cell r="GU315">
            <v>0</v>
          </cell>
          <cell r="GV315">
            <v>0</v>
          </cell>
          <cell r="GW315">
            <v>0</v>
          </cell>
        </row>
        <row r="316">
          <cell r="GK316">
            <v>0</v>
          </cell>
          <cell r="GL316">
            <v>0</v>
          </cell>
          <cell r="GM316">
            <v>0</v>
          </cell>
          <cell r="GN316">
            <v>0</v>
          </cell>
          <cell r="GO316">
            <v>0</v>
          </cell>
          <cell r="GP316">
            <v>0</v>
          </cell>
          <cell r="GR316">
            <v>0</v>
          </cell>
          <cell r="GS316">
            <v>0</v>
          </cell>
          <cell r="GT316">
            <v>0</v>
          </cell>
          <cell r="GU316">
            <v>0</v>
          </cell>
          <cell r="GV316">
            <v>0</v>
          </cell>
          <cell r="GW316">
            <v>0</v>
          </cell>
        </row>
        <row r="317">
          <cell r="GK317">
            <v>0</v>
          </cell>
          <cell r="GL317">
            <v>0</v>
          </cell>
          <cell r="GM317">
            <v>0</v>
          </cell>
          <cell r="GN317">
            <v>0</v>
          </cell>
          <cell r="GO317">
            <v>0</v>
          </cell>
          <cell r="GP317">
            <v>0</v>
          </cell>
          <cell r="GR317">
            <v>0</v>
          </cell>
          <cell r="GS317">
            <v>0</v>
          </cell>
          <cell r="GT317">
            <v>0</v>
          </cell>
          <cell r="GU317">
            <v>0</v>
          </cell>
          <cell r="GV317">
            <v>0</v>
          </cell>
          <cell r="GW317">
            <v>0</v>
          </cell>
        </row>
        <row r="318">
          <cell r="I318" t="str">
            <v/>
          </cell>
          <cell r="J318" t="str">
            <v/>
          </cell>
          <cell r="K318" t="str">
            <v/>
          </cell>
          <cell r="L318" t="str">
            <v/>
          </cell>
          <cell r="M318" t="str">
            <v/>
          </cell>
          <cell r="N318" t="str">
            <v/>
          </cell>
          <cell r="O318" t="str">
            <v/>
          </cell>
          <cell r="P318" t="str">
            <v/>
          </cell>
          <cell r="Q318" t="str">
            <v/>
          </cell>
          <cell r="R318" t="str">
            <v/>
          </cell>
          <cell r="S318" t="str">
            <v/>
          </cell>
          <cell r="T318" t="str">
            <v/>
          </cell>
          <cell r="U318" t="str">
            <v/>
          </cell>
          <cell r="V318" t="str">
            <v/>
          </cell>
          <cell r="W318" t="str">
            <v/>
          </cell>
          <cell r="X318" t="str">
            <v/>
          </cell>
          <cell r="Y318" t="str">
            <v/>
          </cell>
          <cell r="Z318" t="str">
            <v/>
          </cell>
          <cell r="AA318" t="str">
            <v/>
          </cell>
          <cell r="AB318" t="str">
            <v/>
          </cell>
          <cell r="AC318" t="str">
            <v/>
          </cell>
          <cell r="AD318" t="str">
            <v/>
          </cell>
          <cell r="AE318" t="str">
            <v/>
          </cell>
          <cell r="AF318" t="str">
            <v/>
          </cell>
          <cell r="AG318" t="str">
            <v/>
          </cell>
          <cell r="AH318" t="str">
            <v/>
          </cell>
          <cell r="AI318" t="str">
            <v/>
          </cell>
          <cell r="AJ318" t="str">
            <v/>
          </cell>
          <cell r="AK318" t="str">
            <v/>
          </cell>
          <cell r="AL318" t="str">
            <v/>
          </cell>
          <cell r="AM318" t="str">
            <v/>
          </cell>
          <cell r="AN318" t="str">
            <v/>
          </cell>
          <cell r="AO318" t="str">
            <v/>
          </cell>
          <cell r="AP318" t="str">
            <v/>
          </cell>
          <cell r="AQ318" t="str">
            <v/>
          </cell>
          <cell r="AR318" t="str">
            <v/>
          </cell>
          <cell r="AS318" t="str">
            <v/>
          </cell>
          <cell r="AT318" t="str">
            <v/>
          </cell>
          <cell r="AU318" t="str">
            <v/>
          </cell>
          <cell r="AV318" t="str">
            <v/>
          </cell>
          <cell r="AW318" t="str">
            <v/>
          </cell>
          <cell r="AX318" t="str">
            <v/>
          </cell>
          <cell r="AY318" t="str">
            <v/>
          </cell>
          <cell r="AZ318" t="str">
            <v/>
          </cell>
          <cell r="BA318" t="str">
            <v/>
          </cell>
          <cell r="BB318" t="str">
            <v/>
          </cell>
          <cell r="BC318" t="str">
            <v/>
          </cell>
          <cell r="BD318" t="str">
            <v/>
          </cell>
          <cell r="BE318" t="str">
            <v/>
          </cell>
          <cell r="BF318" t="str">
            <v/>
          </cell>
          <cell r="BG318" t="str">
            <v/>
          </cell>
          <cell r="BH318" t="str">
            <v/>
          </cell>
          <cell r="BI318" t="str">
            <v/>
          </cell>
          <cell r="BJ318" t="str">
            <v/>
          </cell>
          <cell r="BK318" t="str">
            <v/>
          </cell>
          <cell r="BL318" t="str">
            <v/>
          </cell>
          <cell r="BM318" t="str">
            <v/>
          </cell>
          <cell r="BN318" t="str">
            <v/>
          </cell>
          <cell r="BO318" t="str">
            <v/>
          </cell>
          <cell r="BP318" t="str">
            <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t="str">
            <v/>
          </cell>
          <cell r="CV318" t="str">
            <v/>
          </cell>
          <cell r="CW318" t="str">
            <v/>
          </cell>
          <cell r="CX318" t="str">
            <v/>
          </cell>
          <cell r="CY318" t="str">
            <v/>
          </cell>
          <cell r="CZ318" t="str">
            <v/>
          </cell>
          <cell r="DA318" t="str">
            <v/>
          </cell>
          <cell r="DB318" t="str">
            <v/>
          </cell>
          <cell r="DC318" t="str">
            <v/>
          </cell>
          <cell r="DD318" t="str">
            <v/>
          </cell>
          <cell r="DE318" t="str">
            <v/>
          </cell>
          <cell r="DF318" t="str">
            <v/>
          </cell>
          <cell r="DG318" t="str">
            <v/>
          </cell>
          <cell r="DH318" t="str">
            <v/>
          </cell>
          <cell r="DI318" t="str">
            <v/>
          </cell>
          <cell r="DJ318" t="str">
            <v/>
          </cell>
          <cell r="DK318" t="str">
            <v/>
          </cell>
          <cell r="DL318" t="str">
            <v/>
          </cell>
          <cell r="DM318" t="str">
            <v/>
          </cell>
          <cell r="DN318" t="str">
            <v/>
          </cell>
          <cell r="DO318" t="str">
            <v/>
          </cell>
          <cell r="DP318" t="str">
            <v/>
          </cell>
          <cell r="DQ318" t="str">
            <v/>
          </cell>
          <cell r="DR318" t="str">
            <v/>
          </cell>
          <cell r="DS318" t="str">
            <v/>
          </cell>
          <cell r="DT318" t="str">
            <v/>
          </cell>
          <cell r="DU318" t="str">
            <v/>
          </cell>
          <cell r="DV318" t="str">
            <v/>
          </cell>
          <cell r="DW318" t="str">
            <v/>
          </cell>
          <cell r="DX318" t="str">
            <v/>
          </cell>
          <cell r="DY318" t="str">
            <v/>
          </cell>
          <cell r="DZ318" t="str">
            <v/>
          </cell>
          <cell r="EA318" t="str">
            <v/>
          </cell>
          <cell r="EB318" t="str">
            <v/>
          </cell>
          <cell r="EC318" t="str">
            <v/>
          </cell>
          <cell r="ED318" t="str">
            <v/>
          </cell>
          <cell r="EE318" t="str">
            <v/>
          </cell>
          <cell r="EF318" t="str">
            <v/>
          </cell>
          <cell r="EG318" t="str">
            <v/>
          </cell>
          <cell r="EH318" t="str">
            <v/>
          </cell>
          <cell r="EI318" t="str">
            <v/>
          </cell>
          <cell r="EJ318" t="str">
            <v/>
          </cell>
          <cell r="EK318" t="str">
            <v/>
          </cell>
          <cell r="EL318" t="str">
            <v/>
          </cell>
          <cell r="EM318" t="str">
            <v/>
          </cell>
          <cell r="EN318" t="str">
            <v/>
          </cell>
          <cell r="EO318" t="str">
            <v/>
          </cell>
          <cell r="EP318" t="str">
            <v/>
          </cell>
          <cell r="EQ318" t="str">
            <v/>
          </cell>
          <cell r="ER318" t="str">
            <v/>
          </cell>
          <cell r="ES318" t="str">
            <v/>
          </cell>
          <cell r="ET318" t="str">
            <v/>
          </cell>
          <cell r="EU318" t="str">
            <v/>
          </cell>
          <cell r="EV318" t="str">
            <v/>
          </cell>
          <cell r="EW318" t="str">
            <v/>
          </cell>
          <cell r="EX318" t="str">
            <v/>
          </cell>
          <cell r="EY318" t="str">
            <v/>
          </cell>
          <cell r="EZ318" t="str">
            <v/>
          </cell>
          <cell r="FA318" t="str">
            <v/>
          </cell>
          <cell r="FB318" t="str">
            <v/>
          </cell>
          <cell r="FC318" t="str">
            <v/>
          </cell>
          <cell r="FD318" t="str">
            <v/>
          </cell>
          <cell r="FE318" t="str">
            <v/>
          </cell>
          <cell r="FF318" t="str">
            <v/>
          </cell>
          <cell r="FG318" t="str">
            <v/>
          </cell>
          <cell r="FH318" t="str">
            <v/>
          </cell>
          <cell r="FI318" t="str">
            <v/>
          </cell>
          <cell r="FJ318" t="str">
            <v/>
          </cell>
          <cell r="FK318" t="str">
            <v/>
          </cell>
          <cell r="FL318" t="str">
            <v/>
          </cell>
          <cell r="FM318" t="str">
            <v/>
          </cell>
          <cell r="FN318" t="str">
            <v/>
          </cell>
          <cell r="FO318" t="str">
            <v/>
          </cell>
          <cell r="FP318" t="str">
            <v/>
          </cell>
          <cell r="FQ318" t="str">
            <v/>
          </cell>
          <cell r="FR318" t="str">
            <v/>
          </cell>
          <cell r="FS318" t="str">
            <v/>
          </cell>
          <cell r="FT318" t="str">
            <v/>
          </cell>
          <cell r="FU318" t="str">
            <v/>
          </cell>
          <cell r="FV318" t="str">
            <v/>
          </cell>
          <cell r="FW318" t="str">
            <v/>
          </cell>
          <cell r="FX318" t="str">
            <v/>
          </cell>
          <cell r="FY318" t="str">
            <v/>
          </cell>
          <cell r="FZ318" t="str">
            <v/>
          </cell>
          <cell r="GA318" t="str">
            <v/>
          </cell>
          <cell r="GB318" t="str">
            <v/>
          </cell>
          <cell r="GC318" t="str">
            <v/>
          </cell>
          <cell r="GD318" t="str">
            <v/>
          </cell>
          <cell r="GE318" t="str">
            <v/>
          </cell>
          <cell r="GF318" t="str">
            <v/>
          </cell>
          <cell r="GG318" t="str">
            <v/>
          </cell>
          <cell r="GH318" t="str">
            <v/>
          </cell>
          <cell r="GI318" t="str">
            <v/>
          </cell>
          <cell r="GJ318" t="str">
            <v/>
          </cell>
          <cell r="GK318" t="str">
            <v/>
          </cell>
          <cell r="GL318" t="str">
            <v/>
          </cell>
          <cell r="GM318" t="str">
            <v/>
          </cell>
          <cell r="GN318" t="str">
            <v/>
          </cell>
          <cell r="GO318" t="str">
            <v/>
          </cell>
          <cell r="GP318" t="str">
            <v/>
          </cell>
          <cell r="GR318" t="str">
            <v/>
          </cell>
          <cell r="GS318" t="str">
            <v/>
          </cell>
          <cell r="GT318" t="str">
            <v/>
          </cell>
          <cell r="GU318" t="str">
            <v/>
          </cell>
          <cell r="GV318" t="str">
            <v/>
          </cell>
          <cell r="GW318" t="str">
            <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cell r="ER323">
            <v>0</v>
          </cell>
          <cell r="ES323">
            <v>0</v>
          </cell>
          <cell r="ET323">
            <v>0</v>
          </cell>
          <cell r="EU323">
            <v>0</v>
          </cell>
          <cell r="EV323">
            <v>0</v>
          </cell>
          <cell r="EW323">
            <v>0</v>
          </cell>
          <cell r="EX323">
            <v>0</v>
          </cell>
          <cell r="EY323">
            <v>0</v>
          </cell>
          <cell r="EZ323">
            <v>0</v>
          </cell>
          <cell r="FA323">
            <v>0</v>
          </cell>
          <cell r="FB323">
            <v>0</v>
          </cell>
          <cell r="FC323">
            <v>0</v>
          </cell>
          <cell r="FD323">
            <v>0</v>
          </cell>
          <cell r="FE323">
            <v>0</v>
          </cell>
          <cell r="FF323">
            <v>0</v>
          </cell>
          <cell r="FG323">
            <v>0</v>
          </cell>
          <cell r="FH323">
            <v>0</v>
          </cell>
          <cell r="FI323">
            <v>0</v>
          </cell>
          <cell r="FJ323">
            <v>0</v>
          </cell>
          <cell r="FK323">
            <v>0</v>
          </cell>
          <cell r="FL323">
            <v>0</v>
          </cell>
          <cell r="FM323">
            <v>0</v>
          </cell>
          <cell r="FN323">
            <v>0</v>
          </cell>
          <cell r="FO323">
            <v>0</v>
          </cell>
          <cell r="FP323">
            <v>0</v>
          </cell>
          <cell r="FQ323">
            <v>0</v>
          </cell>
          <cell r="FR323">
            <v>0</v>
          </cell>
          <cell r="FS323">
            <v>0</v>
          </cell>
          <cell r="FT323">
            <v>0</v>
          </cell>
          <cell r="FU323">
            <v>0</v>
          </cell>
          <cell r="FV323">
            <v>0</v>
          </cell>
          <cell r="FW323">
            <v>0</v>
          </cell>
          <cell r="FX323">
            <v>0</v>
          </cell>
          <cell r="FY323">
            <v>0</v>
          </cell>
          <cell r="FZ323">
            <v>0</v>
          </cell>
          <cell r="GA323">
            <v>0</v>
          </cell>
          <cell r="GB323">
            <v>0</v>
          </cell>
          <cell r="GC323">
            <v>0</v>
          </cell>
          <cell r="GD323">
            <v>0</v>
          </cell>
          <cell r="GE323">
            <v>0</v>
          </cell>
          <cell r="GF323">
            <v>0</v>
          </cell>
          <cell r="GG323">
            <v>0</v>
          </cell>
          <cell r="GH323">
            <v>0</v>
          </cell>
          <cell r="GI323">
            <v>0</v>
          </cell>
          <cell r="GJ323">
            <v>0</v>
          </cell>
          <cell r="GK323">
            <v>0</v>
          </cell>
          <cell r="GL323">
            <v>0</v>
          </cell>
          <cell r="GM323">
            <v>0</v>
          </cell>
          <cell r="GN323">
            <v>0</v>
          </cell>
          <cell r="GO323">
            <v>0</v>
          </cell>
          <cell r="GP323">
            <v>0</v>
          </cell>
          <cell r="GR323">
            <v>0</v>
          </cell>
          <cell r="GS323">
            <v>0</v>
          </cell>
          <cell r="GT323">
            <v>0</v>
          </cell>
          <cell r="GU323">
            <v>0</v>
          </cell>
          <cell r="GV323">
            <v>0</v>
          </cell>
          <cell r="GW323">
            <v>0</v>
          </cell>
        </row>
        <row r="324">
          <cell r="I324" t="str">
            <v/>
          </cell>
          <cell r="J324" t="str">
            <v/>
          </cell>
          <cell r="K324" t="str">
            <v/>
          </cell>
          <cell r="L324" t="str">
            <v/>
          </cell>
          <cell r="M324" t="str">
            <v/>
          </cell>
          <cell r="N324" t="str">
            <v/>
          </cell>
          <cell r="O324" t="str">
            <v/>
          </cell>
          <cell r="P324" t="str">
            <v/>
          </cell>
          <cell r="Q324" t="str">
            <v/>
          </cell>
          <cell r="R324" t="str">
            <v/>
          </cell>
          <cell r="S324" t="str">
            <v/>
          </cell>
          <cell r="T324" t="str">
            <v/>
          </cell>
          <cell r="U324" t="str">
            <v/>
          </cell>
          <cell r="V324" t="str">
            <v/>
          </cell>
          <cell r="W324" t="str">
            <v/>
          </cell>
          <cell r="X324" t="str">
            <v/>
          </cell>
          <cell r="Y324" t="str">
            <v/>
          </cell>
          <cell r="Z324" t="str">
            <v/>
          </cell>
          <cell r="AA324" t="str">
            <v/>
          </cell>
          <cell r="AB324" t="str">
            <v/>
          </cell>
          <cell r="AC324" t="str">
            <v/>
          </cell>
          <cell r="AD324" t="str">
            <v/>
          </cell>
          <cell r="AE324" t="str">
            <v/>
          </cell>
          <cell r="AF324" t="str">
            <v/>
          </cell>
          <cell r="AG324" t="str">
            <v/>
          </cell>
          <cell r="AH324" t="str">
            <v/>
          </cell>
          <cell r="AI324" t="str">
            <v/>
          </cell>
          <cell r="AJ324" t="str">
            <v/>
          </cell>
          <cell r="AK324" t="str">
            <v/>
          </cell>
          <cell r="AL324" t="str">
            <v/>
          </cell>
          <cell r="AM324" t="str">
            <v/>
          </cell>
          <cell r="AN324" t="str">
            <v/>
          </cell>
          <cell r="AO324" t="str">
            <v/>
          </cell>
          <cell r="AP324" t="str">
            <v/>
          </cell>
          <cell r="AQ324" t="str">
            <v/>
          </cell>
          <cell r="AR324" t="str">
            <v/>
          </cell>
          <cell r="AS324" t="str">
            <v/>
          </cell>
          <cell r="AT324" t="str">
            <v/>
          </cell>
          <cell r="AU324" t="str">
            <v/>
          </cell>
          <cell r="AV324" t="str">
            <v/>
          </cell>
          <cell r="AW324" t="str">
            <v/>
          </cell>
          <cell r="AX324" t="str">
            <v/>
          </cell>
          <cell r="AY324" t="str">
            <v/>
          </cell>
          <cell r="AZ324" t="str">
            <v/>
          </cell>
          <cell r="BA324" t="str">
            <v/>
          </cell>
          <cell r="BB324" t="str">
            <v/>
          </cell>
          <cell r="BC324" t="str">
            <v/>
          </cell>
          <cell r="BD324" t="str">
            <v/>
          </cell>
          <cell r="BE324" t="str">
            <v/>
          </cell>
          <cell r="BF324" t="str">
            <v/>
          </cell>
          <cell r="BG324" t="str">
            <v/>
          </cell>
          <cell r="BH324" t="str">
            <v/>
          </cell>
          <cell r="BI324" t="str">
            <v/>
          </cell>
          <cell r="BJ324" t="str">
            <v/>
          </cell>
          <cell r="BK324" t="str">
            <v/>
          </cell>
          <cell r="BL324" t="str">
            <v/>
          </cell>
          <cell r="BM324" t="str">
            <v/>
          </cell>
          <cell r="BN324" t="str">
            <v/>
          </cell>
          <cell r="BO324" t="str">
            <v/>
          </cell>
          <cell r="BP324" t="str">
            <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t="str">
            <v/>
          </cell>
          <cell r="DD324" t="str">
            <v/>
          </cell>
          <cell r="DE324" t="str">
            <v/>
          </cell>
          <cell r="DF324" t="str">
            <v/>
          </cell>
          <cell r="DG324" t="str">
            <v/>
          </cell>
          <cell r="DH324" t="str">
            <v/>
          </cell>
          <cell r="DI324" t="str">
            <v/>
          </cell>
          <cell r="DJ324" t="str">
            <v/>
          </cell>
          <cell r="DK324" t="str">
            <v/>
          </cell>
          <cell r="DL324" t="str">
            <v/>
          </cell>
          <cell r="DM324" t="str">
            <v/>
          </cell>
          <cell r="DN324" t="str">
            <v/>
          </cell>
          <cell r="DO324" t="str">
            <v/>
          </cell>
          <cell r="DP324" t="str">
            <v/>
          </cell>
          <cell r="DQ324" t="str">
            <v/>
          </cell>
          <cell r="DR324" t="str">
            <v/>
          </cell>
          <cell r="DS324" t="str">
            <v/>
          </cell>
          <cell r="DT324" t="str">
            <v/>
          </cell>
          <cell r="DU324" t="str">
            <v/>
          </cell>
          <cell r="DV324" t="str">
            <v/>
          </cell>
          <cell r="DW324" t="str">
            <v/>
          </cell>
          <cell r="DX324" t="str">
            <v/>
          </cell>
          <cell r="DY324" t="str">
            <v/>
          </cell>
          <cell r="DZ324" t="str">
            <v/>
          </cell>
          <cell r="EA324" t="str">
            <v/>
          </cell>
          <cell r="EB324" t="str">
            <v/>
          </cell>
          <cell r="EC324" t="str">
            <v/>
          </cell>
          <cell r="ED324" t="str">
            <v/>
          </cell>
          <cell r="EE324" t="str">
            <v/>
          </cell>
          <cell r="EF324" t="str">
            <v/>
          </cell>
          <cell r="EG324" t="str">
            <v/>
          </cell>
          <cell r="EH324" t="str">
            <v/>
          </cell>
          <cell r="EI324" t="str">
            <v/>
          </cell>
          <cell r="EJ324" t="str">
            <v/>
          </cell>
          <cell r="EK324" t="str">
            <v/>
          </cell>
          <cell r="EL324" t="str">
            <v/>
          </cell>
          <cell r="EM324" t="str">
            <v/>
          </cell>
          <cell r="EN324" t="str">
            <v/>
          </cell>
          <cell r="EO324" t="str">
            <v/>
          </cell>
          <cell r="EP324" t="str">
            <v/>
          </cell>
          <cell r="EQ324" t="str">
            <v/>
          </cell>
          <cell r="ER324" t="str">
            <v/>
          </cell>
          <cell r="ES324" t="str">
            <v/>
          </cell>
          <cell r="ET324" t="str">
            <v/>
          </cell>
          <cell r="EU324" t="str">
            <v/>
          </cell>
          <cell r="EV324" t="str">
            <v/>
          </cell>
          <cell r="EW324" t="str">
            <v/>
          </cell>
          <cell r="EX324" t="str">
            <v/>
          </cell>
          <cell r="EY324" t="str">
            <v/>
          </cell>
          <cell r="EZ324" t="str">
            <v/>
          </cell>
          <cell r="FA324" t="str">
            <v/>
          </cell>
          <cell r="FB324" t="str">
            <v/>
          </cell>
          <cell r="FC324" t="str">
            <v/>
          </cell>
          <cell r="FD324" t="str">
            <v/>
          </cell>
          <cell r="FE324" t="str">
            <v/>
          </cell>
          <cell r="FF324" t="str">
            <v/>
          </cell>
          <cell r="FG324" t="str">
            <v/>
          </cell>
          <cell r="FH324" t="str">
            <v/>
          </cell>
          <cell r="FI324" t="str">
            <v/>
          </cell>
          <cell r="FJ324" t="str">
            <v/>
          </cell>
          <cell r="FK324" t="str">
            <v/>
          </cell>
          <cell r="FL324" t="str">
            <v/>
          </cell>
          <cell r="FM324" t="str">
            <v/>
          </cell>
          <cell r="FN324" t="str">
            <v/>
          </cell>
          <cell r="FO324" t="str">
            <v/>
          </cell>
          <cell r="FP324" t="str">
            <v/>
          </cell>
          <cell r="FQ324" t="str">
            <v/>
          </cell>
          <cell r="FR324" t="str">
            <v/>
          </cell>
          <cell r="FS324" t="str">
            <v/>
          </cell>
          <cell r="FT324" t="str">
            <v/>
          </cell>
          <cell r="FU324" t="str">
            <v/>
          </cell>
          <cell r="FV324" t="str">
            <v/>
          </cell>
          <cell r="FW324" t="str">
            <v/>
          </cell>
          <cell r="FX324" t="str">
            <v/>
          </cell>
          <cell r="FY324" t="str">
            <v/>
          </cell>
          <cell r="FZ324" t="str">
            <v/>
          </cell>
          <cell r="GA324" t="str">
            <v/>
          </cell>
          <cell r="GB324" t="str">
            <v/>
          </cell>
          <cell r="GC324" t="str">
            <v/>
          </cell>
          <cell r="GD324" t="str">
            <v/>
          </cell>
          <cell r="GE324" t="str">
            <v/>
          </cell>
          <cell r="GF324" t="str">
            <v/>
          </cell>
          <cell r="GG324" t="str">
            <v/>
          </cell>
          <cell r="GH324" t="str">
            <v/>
          </cell>
          <cell r="GI324" t="str">
            <v/>
          </cell>
          <cell r="GJ324" t="str">
            <v/>
          </cell>
          <cell r="GK324">
            <v>0</v>
          </cell>
          <cell r="GL324">
            <v>0</v>
          </cell>
          <cell r="GM324">
            <v>0</v>
          </cell>
          <cell r="GN324">
            <v>0</v>
          </cell>
          <cell r="GO324">
            <v>0</v>
          </cell>
          <cell r="GP324">
            <v>0</v>
          </cell>
          <cell r="GR324">
            <v>0</v>
          </cell>
          <cell r="GS324">
            <v>0</v>
          </cell>
          <cell r="GT324">
            <v>0</v>
          </cell>
          <cell r="GU324">
            <v>0</v>
          </cell>
          <cell r="GV324">
            <v>0</v>
          </cell>
          <cell r="GW324">
            <v>0</v>
          </cell>
        </row>
        <row r="325">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cell r="AD325" t="str">
            <v/>
          </cell>
          <cell r="AE325" t="str">
            <v/>
          </cell>
          <cell r="AF325" t="str">
            <v/>
          </cell>
          <cell r="AG325" t="str">
            <v/>
          </cell>
          <cell r="AH325" t="str">
            <v/>
          </cell>
          <cell r="AI325" t="str">
            <v/>
          </cell>
          <cell r="AJ325" t="str">
            <v/>
          </cell>
          <cell r="AK325" t="str">
            <v/>
          </cell>
          <cell r="AL325" t="str">
            <v/>
          </cell>
          <cell r="AM325" t="str">
            <v/>
          </cell>
          <cell r="AN325" t="str">
            <v/>
          </cell>
          <cell r="AO325" t="str">
            <v/>
          </cell>
          <cell r="AP325" t="str">
            <v/>
          </cell>
          <cell r="AQ325" t="str">
            <v/>
          </cell>
          <cell r="AR325" t="str">
            <v/>
          </cell>
          <cell r="AS325" t="str">
            <v/>
          </cell>
          <cell r="AT325" t="str">
            <v/>
          </cell>
          <cell r="AU325" t="str">
            <v/>
          </cell>
          <cell r="AV325" t="str">
            <v/>
          </cell>
          <cell r="AW325" t="str">
            <v/>
          </cell>
          <cell r="AX325" t="str">
            <v/>
          </cell>
          <cell r="AY325" t="str">
            <v/>
          </cell>
          <cell r="AZ325" t="str">
            <v/>
          </cell>
          <cell r="BA325" t="str">
            <v/>
          </cell>
          <cell r="BB325" t="str">
            <v/>
          </cell>
          <cell r="BC325" t="str">
            <v/>
          </cell>
          <cell r="BD325" t="str">
            <v/>
          </cell>
          <cell r="BE325" t="str">
            <v/>
          </cell>
          <cell r="BF325" t="str">
            <v/>
          </cell>
          <cell r="BG325" t="str">
            <v/>
          </cell>
          <cell r="BH325" t="str">
            <v/>
          </cell>
          <cell r="BI325" t="str">
            <v/>
          </cell>
          <cell r="BJ325" t="str">
            <v/>
          </cell>
          <cell r="BK325" t="str">
            <v/>
          </cell>
          <cell r="BL325" t="str">
            <v/>
          </cell>
          <cell r="BM325" t="str">
            <v/>
          </cell>
          <cell r="BN325" t="str">
            <v/>
          </cell>
          <cell r="BO325" t="str">
            <v/>
          </cell>
          <cell r="BP325" t="str">
            <v/>
          </cell>
          <cell r="BQ325" t="str">
            <v/>
          </cell>
          <cell r="BR325" t="str">
            <v/>
          </cell>
          <cell r="BS325" t="str">
            <v/>
          </cell>
          <cell r="BT325" t="str">
            <v/>
          </cell>
          <cell r="BU325" t="str">
            <v/>
          </cell>
          <cell r="BV325" t="str">
            <v/>
          </cell>
          <cell r="BW325" t="str">
            <v/>
          </cell>
          <cell r="BX325" t="str">
            <v/>
          </cell>
          <cell r="BY325" t="str">
            <v/>
          </cell>
          <cell r="BZ325" t="str">
            <v/>
          </cell>
          <cell r="CA325" t="str">
            <v/>
          </cell>
          <cell r="CB325" t="str">
            <v/>
          </cell>
          <cell r="CC325" t="str">
            <v/>
          </cell>
          <cell r="CD325" t="str">
            <v/>
          </cell>
          <cell r="CE325" t="str">
            <v/>
          </cell>
          <cell r="CF325" t="str">
            <v/>
          </cell>
          <cell r="CG325" t="str">
            <v/>
          </cell>
          <cell r="CH325" t="str">
            <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cell r="DX325" t="str">
            <v/>
          </cell>
          <cell r="DY325" t="str">
            <v/>
          </cell>
          <cell r="DZ325" t="str">
            <v/>
          </cell>
          <cell r="EA325" t="str">
            <v/>
          </cell>
          <cell r="EB325" t="str">
            <v/>
          </cell>
          <cell r="EC325" t="str">
            <v/>
          </cell>
          <cell r="ED325" t="str">
            <v/>
          </cell>
          <cell r="EE325" t="str">
            <v/>
          </cell>
          <cell r="EF325" t="str">
            <v/>
          </cell>
          <cell r="EG325" t="str">
            <v/>
          </cell>
          <cell r="EH325" t="str">
            <v/>
          </cell>
          <cell r="EI325" t="str">
            <v/>
          </cell>
          <cell r="EJ325" t="str">
            <v/>
          </cell>
          <cell r="EK325" t="str">
            <v/>
          </cell>
          <cell r="EL325" t="str">
            <v/>
          </cell>
          <cell r="EM325" t="str">
            <v/>
          </cell>
          <cell r="EN325" t="str">
            <v/>
          </cell>
          <cell r="EO325" t="str">
            <v/>
          </cell>
          <cell r="EP325" t="str">
            <v/>
          </cell>
          <cell r="EQ325" t="str">
            <v/>
          </cell>
          <cell r="ER325" t="str">
            <v/>
          </cell>
          <cell r="ES325" t="str">
            <v/>
          </cell>
          <cell r="ET325" t="str">
            <v/>
          </cell>
          <cell r="EU325" t="str">
            <v/>
          </cell>
          <cell r="EV325" t="str">
            <v/>
          </cell>
          <cell r="EW325" t="str">
            <v/>
          </cell>
          <cell r="EX325" t="str">
            <v/>
          </cell>
          <cell r="EY325" t="str">
            <v/>
          </cell>
          <cell r="EZ325" t="str">
            <v/>
          </cell>
          <cell r="FA325" t="str">
            <v/>
          </cell>
          <cell r="FB325" t="str">
            <v/>
          </cell>
          <cell r="FC325" t="str">
            <v/>
          </cell>
          <cell r="FD325" t="str">
            <v/>
          </cell>
          <cell r="FE325" t="str">
            <v/>
          </cell>
          <cell r="FF325" t="str">
            <v/>
          </cell>
          <cell r="FG325" t="str">
            <v/>
          </cell>
          <cell r="FH325" t="str">
            <v/>
          </cell>
          <cell r="FI325" t="str">
            <v/>
          </cell>
          <cell r="FJ325" t="str">
            <v/>
          </cell>
          <cell r="FK325" t="str">
            <v/>
          </cell>
          <cell r="FL325" t="str">
            <v/>
          </cell>
          <cell r="FM325" t="str">
            <v/>
          </cell>
          <cell r="FN325" t="str">
            <v/>
          </cell>
          <cell r="FO325" t="str">
            <v/>
          </cell>
          <cell r="FP325" t="str">
            <v/>
          </cell>
          <cell r="FQ325" t="str">
            <v/>
          </cell>
          <cell r="FR325" t="str">
            <v/>
          </cell>
          <cell r="FS325" t="str">
            <v/>
          </cell>
          <cell r="FT325" t="str">
            <v/>
          </cell>
          <cell r="FU325" t="str">
            <v/>
          </cell>
          <cell r="FV325" t="str">
            <v/>
          </cell>
          <cell r="FW325" t="str">
            <v/>
          </cell>
          <cell r="FX325" t="str">
            <v/>
          </cell>
          <cell r="FY325" t="str">
            <v/>
          </cell>
          <cell r="FZ325" t="str">
            <v/>
          </cell>
          <cell r="GA325" t="str">
            <v/>
          </cell>
          <cell r="GB325" t="str">
            <v/>
          </cell>
          <cell r="GC325" t="str">
            <v/>
          </cell>
          <cell r="GD325" t="str">
            <v/>
          </cell>
          <cell r="GE325" t="str">
            <v/>
          </cell>
          <cell r="GF325" t="str">
            <v/>
          </cell>
          <cell r="GG325" t="str">
            <v/>
          </cell>
          <cell r="GH325" t="str">
            <v/>
          </cell>
          <cell r="GI325" t="str">
            <v/>
          </cell>
          <cell r="GJ325" t="str">
            <v/>
          </cell>
          <cell r="GK325">
            <v>0</v>
          </cell>
          <cell r="GL325">
            <v>0</v>
          </cell>
          <cell r="GM325">
            <v>0</v>
          </cell>
          <cell r="GN325">
            <v>0</v>
          </cell>
          <cell r="GO325">
            <v>0</v>
          </cell>
          <cell r="GP325">
            <v>0</v>
          </cell>
          <cell r="GR325">
            <v>0</v>
          </cell>
          <cell r="GS325">
            <v>0</v>
          </cell>
          <cell r="GT325">
            <v>0</v>
          </cell>
          <cell r="GU325">
            <v>0</v>
          </cell>
          <cell r="GV325">
            <v>0</v>
          </cell>
          <cell r="GW325">
            <v>0</v>
          </cell>
        </row>
        <row r="326">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cell r="AD326" t="str">
            <v/>
          </cell>
          <cell r="AE326" t="str">
            <v/>
          </cell>
          <cell r="AF326" t="str">
            <v/>
          </cell>
          <cell r="AG326" t="str">
            <v/>
          </cell>
          <cell r="AH326" t="str">
            <v/>
          </cell>
          <cell r="AI326" t="str">
            <v/>
          </cell>
          <cell r="AJ326" t="str">
            <v/>
          </cell>
          <cell r="AK326" t="str">
            <v/>
          </cell>
          <cell r="AL326" t="str">
            <v/>
          </cell>
          <cell r="AM326" t="str">
            <v/>
          </cell>
          <cell r="AN326" t="str">
            <v/>
          </cell>
          <cell r="AO326" t="str">
            <v/>
          </cell>
          <cell r="AP326" t="str">
            <v/>
          </cell>
          <cell r="AQ326" t="str">
            <v/>
          </cell>
          <cell r="AR326" t="str">
            <v/>
          </cell>
          <cell r="AS326" t="str">
            <v/>
          </cell>
          <cell r="AT326" t="str">
            <v/>
          </cell>
          <cell r="AU326" t="str">
            <v/>
          </cell>
          <cell r="AV326" t="str">
            <v/>
          </cell>
          <cell r="AW326" t="str">
            <v/>
          </cell>
          <cell r="AX326" t="str">
            <v/>
          </cell>
          <cell r="AY326" t="str">
            <v/>
          </cell>
          <cell r="AZ326" t="str">
            <v/>
          </cell>
          <cell r="BA326" t="str">
            <v/>
          </cell>
          <cell r="BB326" t="str">
            <v/>
          </cell>
          <cell r="BC326" t="str">
            <v/>
          </cell>
          <cell r="BD326" t="str">
            <v/>
          </cell>
          <cell r="BE326" t="str">
            <v/>
          </cell>
          <cell r="BF326" t="str">
            <v/>
          </cell>
          <cell r="BG326" t="str">
            <v/>
          </cell>
          <cell r="BH326" t="str">
            <v/>
          </cell>
          <cell r="BI326" t="str">
            <v/>
          </cell>
          <cell r="BJ326" t="str">
            <v/>
          </cell>
          <cell r="BK326" t="str">
            <v/>
          </cell>
          <cell r="BL326" t="str">
            <v/>
          </cell>
          <cell r="BM326" t="str">
            <v/>
          </cell>
          <cell r="BN326" t="str">
            <v/>
          </cell>
          <cell r="BO326" t="str">
            <v/>
          </cell>
          <cell r="BP326" t="str">
            <v/>
          </cell>
          <cell r="BQ326" t="str">
            <v/>
          </cell>
          <cell r="BR326" t="str">
            <v/>
          </cell>
          <cell r="BS326" t="str">
            <v/>
          </cell>
          <cell r="BT326" t="str">
            <v/>
          </cell>
          <cell r="BU326" t="str">
            <v/>
          </cell>
          <cell r="BV326" t="str">
            <v/>
          </cell>
          <cell r="BW326" t="str">
            <v/>
          </cell>
          <cell r="BX326" t="str">
            <v/>
          </cell>
          <cell r="BY326" t="str">
            <v/>
          </cell>
          <cell r="BZ326" t="str">
            <v/>
          </cell>
          <cell r="CA326" t="str">
            <v/>
          </cell>
          <cell r="CB326" t="str">
            <v/>
          </cell>
          <cell r="CC326" t="str">
            <v/>
          </cell>
          <cell r="CD326" t="str">
            <v/>
          </cell>
          <cell r="CE326" t="str">
            <v/>
          </cell>
          <cell r="CF326" t="str">
            <v/>
          </cell>
          <cell r="CG326" t="str">
            <v/>
          </cell>
          <cell r="CH326" t="str">
            <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t="str">
            <v/>
          </cell>
          <cell r="DW326" t="str">
            <v/>
          </cell>
          <cell r="DX326" t="str">
            <v/>
          </cell>
          <cell r="DY326" t="str">
            <v/>
          </cell>
          <cell r="DZ326" t="str">
            <v/>
          </cell>
          <cell r="EA326" t="str">
            <v/>
          </cell>
          <cell r="EB326" t="str">
            <v/>
          </cell>
          <cell r="EC326" t="str">
            <v/>
          </cell>
          <cell r="ED326" t="str">
            <v/>
          </cell>
          <cell r="EE326" t="str">
            <v/>
          </cell>
          <cell r="EF326" t="str">
            <v/>
          </cell>
          <cell r="EG326" t="str">
            <v/>
          </cell>
          <cell r="EH326" t="str">
            <v/>
          </cell>
          <cell r="EI326" t="str">
            <v/>
          </cell>
          <cell r="EJ326" t="str">
            <v/>
          </cell>
          <cell r="EK326" t="str">
            <v/>
          </cell>
          <cell r="EL326" t="str">
            <v/>
          </cell>
          <cell r="EM326" t="str">
            <v/>
          </cell>
          <cell r="EN326" t="str">
            <v/>
          </cell>
          <cell r="EO326" t="str">
            <v/>
          </cell>
          <cell r="EP326" t="str">
            <v/>
          </cell>
          <cell r="EQ326" t="str">
            <v/>
          </cell>
          <cell r="ER326" t="str">
            <v/>
          </cell>
          <cell r="ES326" t="str">
            <v/>
          </cell>
          <cell r="ET326" t="str">
            <v/>
          </cell>
          <cell r="EU326" t="str">
            <v/>
          </cell>
          <cell r="EV326" t="str">
            <v/>
          </cell>
          <cell r="EW326" t="str">
            <v/>
          </cell>
          <cell r="EX326" t="str">
            <v/>
          </cell>
          <cell r="EY326" t="str">
            <v/>
          </cell>
          <cell r="EZ326" t="str">
            <v/>
          </cell>
          <cell r="FA326" t="str">
            <v/>
          </cell>
          <cell r="FB326" t="str">
            <v/>
          </cell>
          <cell r="FC326" t="str">
            <v/>
          </cell>
          <cell r="FD326" t="str">
            <v/>
          </cell>
          <cell r="FE326" t="str">
            <v/>
          </cell>
          <cell r="FF326" t="str">
            <v/>
          </cell>
          <cell r="FG326" t="str">
            <v/>
          </cell>
          <cell r="FH326" t="str">
            <v/>
          </cell>
          <cell r="FI326" t="str">
            <v/>
          </cell>
          <cell r="FJ326" t="str">
            <v/>
          </cell>
          <cell r="FK326" t="str">
            <v/>
          </cell>
          <cell r="FL326" t="str">
            <v/>
          </cell>
          <cell r="FM326" t="str">
            <v/>
          </cell>
          <cell r="FN326" t="str">
            <v/>
          </cell>
          <cell r="FO326" t="str">
            <v/>
          </cell>
          <cell r="FP326" t="str">
            <v/>
          </cell>
          <cell r="FQ326" t="str">
            <v/>
          </cell>
          <cell r="FR326" t="str">
            <v/>
          </cell>
          <cell r="FS326" t="str">
            <v/>
          </cell>
          <cell r="FT326" t="str">
            <v/>
          </cell>
          <cell r="FU326" t="str">
            <v/>
          </cell>
          <cell r="FV326" t="str">
            <v/>
          </cell>
          <cell r="FW326" t="str">
            <v/>
          </cell>
          <cell r="FX326" t="str">
            <v/>
          </cell>
          <cell r="FY326" t="str">
            <v/>
          </cell>
          <cell r="FZ326" t="str">
            <v/>
          </cell>
          <cell r="GA326" t="str">
            <v/>
          </cell>
          <cell r="GB326" t="str">
            <v/>
          </cell>
          <cell r="GC326" t="str">
            <v/>
          </cell>
          <cell r="GD326" t="str">
            <v/>
          </cell>
          <cell r="GE326" t="str">
            <v/>
          </cell>
          <cell r="GF326" t="str">
            <v/>
          </cell>
          <cell r="GG326" t="str">
            <v/>
          </cell>
          <cell r="GH326" t="str">
            <v/>
          </cell>
          <cell r="GI326" t="str">
            <v/>
          </cell>
          <cell r="GJ326" t="str">
            <v/>
          </cell>
          <cell r="GK326">
            <v>0</v>
          </cell>
          <cell r="GL326">
            <v>0</v>
          </cell>
          <cell r="GM326">
            <v>0</v>
          </cell>
          <cell r="GN326">
            <v>0</v>
          </cell>
          <cell r="GO326">
            <v>0</v>
          </cell>
          <cell r="GP326">
            <v>0</v>
          </cell>
          <cell r="GR326">
            <v>0</v>
          </cell>
          <cell r="GS326">
            <v>0</v>
          </cell>
          <cell r="GT326">
            <v>0</v>
          </cell>
          <cell r="GU326">
            <v>0</v>
          </cell>
          <cell r="GV326">
            <v>0</v>
          </cell>
          <cell r="GW326">
            <v>0</v>
          </cell>
        </row>
        <row r="327">
          <cell r="I327" t="str">
            <v/>
          </cell>
          <cell r="J327" t="str">
            <v/>
          </cell>
          <cell r="K327" t="str">
            <v/>
          </cell>
          <cell r="L327" t="str">
            <v/>
          </cell>
          <cell r="M327" t="str">
            <v/>
          </cell>
          <cell r="N327" t="str">
            <v/>
          </cell>
          <cell r="O327" t="str">
            <v/>
          </cell>
          <cell r="P327" t="str">
            <v/>
          </cell>
          <cell r="Q327" t="str">
            <v/>
          </cell>
          <cell r="R327" t="str">
            <v/>
          </cell>
          <cell r="S327" t="str">
            <v/>
          </cell>
          <cell r="T327" t="str">
            <v/>
          </cell>
          <cell r="U327" t="str">
            <v/>
          </cell>
          <cell r="V327" t="str">
            <v/>
          </cell>
          <cell r="W327" t="str">
            <v/>
          </cell>
          <cell r="X327" t="str">
            <v/>
          </cell>
          <cell r="Y327" t="str">
            <v/>
          </cell>
          <cell r="Z327" t="str">
            <v/>
          </cell>
          <cell r="AA327" t="str">
            <v/>
          </cell>
          <cell r="AB327" t="str">
            <v/>
          </cell>
          <cell r="AC327" t="str">
            <v/>
          </cell>
          <cell r="AD327" t="str">
            <v/>
          </cell>
          <cell r="AE327" t="str">
            <v/>
          </cell>
          <cell r="AF327" t="str">
            <v/>
          </cell>
          <cell r="AG327" t="str">
            <v/>
          </cell>
          <cell r="AH327" t="str">
            <v/>
          </cell>
          <cell r="AI327" t="str">
            <v/>
          </cell>
          <cell r="AJ327" t="str">
            <v/>
          </cell>
          <cell r="AK327" t="str">
            <v/>
          </cell>
          <cell r="AL327" t="str">
            <v/>
          </cell>
          <cell r="AM327" t="str">
            <v/>
          </cell>
          <cell r="AN327" t="str">
            <v/>
          </cell>
          <cell r="AO327" t="str">
            <v/>
          </cell>
          <cell r="AP327" t="str">
            <v/>
          </cell>
          <cell r="AQ327" t="str">
            <v/>
          </cell>
          <cell r="AR327" t="str">
            <v/>
          </cell>
          <cell r="AS327" t="str">
            <v/>
          </cell>
          <cell r="AT327" t="str">
            <v/>
          </cell>
          <cell r="AU327" t="str">
            <v/>
          </cell>
          <cell r="AV327" t="str">
            <v/>
          </cell>
          <cell r="AW327" t="str">
            <v/>
          </cell>
          <cell r="AX327" t="str">
            <v/>
          </cell>
          <cell r="AY327" t="str">
            <v/>
          </cell>
          <cell r="AZ327" t="str">
            <v/>
          </cell>
          <cell r="BA327" t="str">
            <v/>
          </cell>
          <cell r="BB327" t="str">
            <v/>
          </cell>
          <cell r="BC327" t="str">
            <v/>
          </cell>
          <cell r="BD327" t="str">
            <v/>
          </cell>
          <cell r="BE327" t="str">
            <v/>
          </cell>
          <cell r="BF327" t="str">
            <v/>
          </cell>
          <cell r="BG327" t="str">
            <v/>
          </cell>
          <cell r="BH327" t="str">
            <v/>
          </cell>
          <cell r="BI327" t="str">
            <v/>
          </cell>
          <cell r="BJ327" t="str">
            <v/>
          </cell>
          <cell r="BK327" t="str">
            <v/>
          </cell>
          <cell r="BL327" t="str">
            <v/>
          </cell>
          <cell r="BM327" t="str">
            <v/>
          </cell>
          <cell r="BN327" t="str">
            <v/>
          </cell>
          <cell r="BO327" t="str">
            <v/>
          </cell>
          <cell r="BP327" t="str">
            <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t="str">
            <v/>
          </cell>
          <cell r="DD327" t="str">
            <v/>
          </cell>
          <cell r="DE327" t="str">
            <v/>
          </cell>
          <cell r="DF327" t="str">
            <v/>
          </cell>
          <cell r="DG327" t="str">
            <v/>
          </cell>
          <cell r="DH327" t="str">
            <v/>
          </cell>
          <cell r="DI327" t="str">
            <v/>
          </cell>
          <cell r="DJ327" t="str">
            <v/>
          </cell>
          <cell r="DK327" t="str">
            <v/>
          </cell>
          <cell r="DL327" t="str">
            <v/>
          </cell>
          <cell r="DM327" t="str">
            <v/>
          </cell>
          <cell r="DN327" t="str">
            <v/>
          </cell>
          <cell r="DO327" t="str">
            <v/>
          </cell>
          <cell r="DP327" t="str">
            <v/>
          </cell>
          <cell r="DQ327" t="str">
            <v/>
          </cell>
          <cell r="DR327" t="str">
            <v/>
          </cell>
          <cell r="DS327" t="str">
            <v/>
          </cell>
          <cell r="DT327" t="str">
            <v/>
          </cell>
          <cell r="DU327" t="str">
            <v/>
          </cell>
          <cell r="DV327" t="str">
            <v/>
          </cell>
          <cell r="DW327" t="str">
            <v/>
          </cell>
          <cell r="DX327" t="str">
            <v/>
          </cell>
          <cell r="DY327" t="str">
            <v/>
          </cell>
          <cell r="DZ327" t="str">
            <v/>
          </cell>
          <cell r="EA327" t="str">
            <v/>
          </cell>
          <cell r="EB327" t="str">
            <v/>
          </cell>
          <cell r="EC327" t="str">
            <v/>
          </cell>
          <cell r="ED327" t="str">
            <v/>
          </cell>
          <cell r="EE327" t="str">
            <v/>
          </cell>
          <cell r="EF327" t="str">
            <v/>
          </cell>
          <cell r="EG327" t="str">
            <v/>
          </cell>
          <cell r="EH327" t="str">
            <v/>
          </cell>
          <cell r="EI327" t="str">
            <v/>
          </cell>
          <cell r="EJ327" t="str">
            <v/>
          </cell>
          <cell r="EK327" t="str">
            <v/>
          </cell>
          <cell r="EL327" t="str">
            <v/>
          </cell>
          <cell r="EM327" t="str">
            <v/>
          </cell>
          <cell r="EN327" t="str">
            <v/>
          </cell>
          <cell r="EO327" t="str">
            <v/>
          </cell>
          <cell r="EP327" t="str">
            <v/>
          </cell>
          <cell r="EQ327" t="str">
            <v/>
          </cell>
          <cell r="ER327" t="str">
            <v/>
          </cell>
          <cell r="ES327" t="str">
            <v/>
          </cell>
          <cell r="ET327" t="str">
            <v/>
          </cell>
          <cell r="EU327" t="str">
            <v/>
          </cell>
          <cell r="EV327" t="str">
            <v/>
          </cell>
          <cell r="EW327" t="str">
            <v/>
          </cell>
          <cell r="EX327" t="str">
            <v/>
          </cell>
          <cell r="EY327" t="str">
            <v/>
          </cell>
          <cell r="EZ327" t="str">
            <v/>
          </cell>
          <cell r="FA327" t="str">
            <v/>
          </cell>
          <cell r="FB327" t="str">
            <v/>
          </cell>
          <cell r="FC327" t="str">
            <v/>
          </cell>
          <cell r="FD327" t="str">
            <v/>
          </cell>
          <cell r="FE327" t="str">
            <v/>
          </cell>
          <cell r="FF327" t="str">
            <v/>
          </cell>
          <cell r="FG327" t="str">
            <v/>
          </cell>
          <cell r="FH327" t="str">
            <v/>
          </cell>
          <cell r="FI327" t="str">
            <v/>
          </cell>
          <cell r="FJ327" t="str">
            <v/>
          </cell>
          <cell r="FK327" t="str">
            <v/>
          </cell>
          <cell r="FL327" t="str">
            <v/>
          </cell>
          <cell r="FM327" t="str">
            <v/>
          </cell>
          <cell r="FN327" t="str">
            <v/>
          </cell>
          <cell r="FO327" t="str">
            <v/>
          </cell>
          <cell r="FP327" t="str">
            <v/>
          </cell>
          <cell r="FQ327" t="str">
            <v/>
          </cell>
          <cell r="FR327" t="str">
            <v/>
          </cell>
          <cell r="FS327" t="str">
            <v/>
          </cell>
          <cell r="FT327" t="str">
            <v/>
          </cell>
          <cell r="FU327" t="str">
            <v/>
          </cell>
          <cell r="FV327" t="str">
            <v/>
          </cell>
          <cell r="FW327" t="str">
            <v/>
          </cell>
          <cell r="FX327" t="str">
            <v/>
          </cell>
          <cell r="FY327" t="str">
            <v/>
          </cell>
          <cell r="FZ327" t="str">
            <v/>
          </cell>
          <cell r="GA327" t="str">
            <v/>
          </cell>
          <cell r="GB327" t="str">
            <v/>
          </cell>
          <cell r="GC327" t="str">
            <v/>
          </cell>
          <cell r="GD327" t="str">
            <v/>
          </cell>
          <cell r="GE327" t="str">
            <v/>
          </cell>
          <cell r="GF327" t="str">
            <v/>
          </cell>
          <cell r="GG327" t="str">
            <v/>
          </cell>
          <cell r="GH327" t="str">
            <v/>
          </cell>
          <cell r="GI327" t="str">
            <v/>
          </cell>
          <cell r="GJ327" t="str">
            <v/>
          </cell>
          <cell r="GK327">
            <v>0</v>
          </cell>
          <cell r="GL327">
            <v>0</v>
          </cell>
          <cell r="GM327">
            <v>0</v>
          </cell>
          <cell r="GN327">
            <v>0</v>
          </cell>
          <cell r="GO327">
            <v>0</v>
          </cell>
          <cell r="GP327">
            <v>0</v>
          </cell>
          <cell r="GR327">
            <v>0</v>
          </cell>
          <cell r="GS327">
            <v>0</v>
          </cell>
          <cell r="GT327">
            <v>0</v>
          </cell>
          <cell r="GU327">
            <v>0</v>
          </cell>
          <cell r="GV327">
            <v>0</v>
          </cell>
          <cell r="GW327">
            <v>0</v>
          </cell>
        </row>
        <row r="328">
          <cell r="I328" t="str">
            <v/>
          </cell>
          <cell r="J328" t="str">
            <v/>
          </cell>
          <cell r="K328" t="str">
            <v/>
          </cell>
          <cell r="L328" t="str">
            <v/>
          </cell>
          <cell r="M328" t="str">
            <v/>
          </cell>
          <cell r="N328" t="str">
            <v/>
          </cell>
          <cell r="O328" t="str">
            <v/>
          </cell>
          <cell r="P328" t="str">
            <v/>
          </cell>
          <cell r="Q328" t="str">
            <v/>
          </cell>
          <cell r="R328" t="str">
            <v/>
          </cell>
          <cell r="S328" t="str">
            <v/>
          </cell>
          <cell r="T328" t="str">
            <v/>
          </cell>
          <cell r="U328" t="str">
            <v/>
          </cell>
          <cell r="V328" t="str">
            <v/>
          </cell>
          <cell r="W328" t="str">
            <v/>
          </cell>
          <cell r="X328" t="str">
            <v/>
          </cell>
          <cell r="Y328" t="str">
            <v/>
          </cell>
          <cell r="Z328" t="str">
            <v/>
          </cell>
          <cell r="AA328" t="str">
            <v/>
          </cell>
          <cell r="AB328" t="str">
            <v/>
          </cell>
          <cell r="AC328" t="str">
            <v/>
          </cell>
          <cell r="AD328" t="str">
            <v/>
          </cell>
          <cell r="AE328" t="str">
            <v/>
          </cell>
          <cell r="AF328" t="str">
            <v/>
          </cell>
          <cell r="AG328" t="str">
            <v/>
          </cell>
          <cell r="AH328" t="str">
            <v/>
          </cell>
          <cell r="AI328" t="str">
            <v/>
          </cell>
          <cell r="AJ328" t="str">
            <v/>
          </cell>
          <cell r="AK328" t="str">
            <v/>
          </cell>
          <cell r="AL328" t="str">
            <v/>
          </cell>
          <cell r="AM328" t="str">
            <v/>
          </cell>
          <cell r="AN328" t="str">
            <v/>
          </cell>
          <cell r="AO328" t="str">
            <v/>
          </cell>
          <cell r="AP328" t="str">
            <v/>
          </cell>
          <cell r="AQ328" t="str">
            <v/>
          </cell>
          <cell r="AR328" t="str">
            <v/>
          </cell>
          <cell r="AS328" t="str">
            <v/>
          </cell>
          <cell r="AT328" t="str">
            <v/>
          </cell>
          <cell r="AU328" t="str">
            <v/>
          </cell>
          <cell r="AV328" t="str">
            <v/>
          </cell>
          <cell r="AW328" t="str">
            <v/>
          </cell>
          <cell r="AX328" t="str">
            <v/>
          </cell>
          <cell r="AY328" t="str">
            <v/>
          </cell>
          <cell r="AZ328" t="str">
            <v/>
          </cell>
          <cell r="BA328" t="str">
            <v/>
          </cell>
          <cell r="BB328" t="str">
            <v/>
          </cell>
          <cell r="BC328" t="str">
            <v/>
          </cell>
          <cell r="BD328" t="str">
            <v/>
          </cell>
          <cell r="BE328" t="str">
            <v/>
          </cell>
          <cell r="BF328" t="str">
            <v/>
          </cell>
          <cell r="BG328" t="str">
            <v/>
          </cell>
          <cell r="BH328" t="str">
            <v/>
          </cell>
          <cell r="BI328" t="str">
            <v/>
          </cell>
          <cell r="BJ328" t="str">
            <v/>
          </cell>
          <cell r="BK328" t="str">
            <v/>
          </cell>
          <cell r="BL328" t="str">
            <v/>
          </cell>
          <cell r="BM328" t="str">
            <v/>
          </cell>
          <cell r="BN328" t="str">
            <v/>
          </cell>
          <cell r="BO328" t="str">
            <v/>
          </cell>
          <cell r="BP328" t="str">
            <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t="str">
            <v/>
          </cell>
          <cell r="CV328" t="str">
            <v/>
          </cell>
          <cell r="CW328" t="str">
            <v/>
          </cell>
          <cell r="CX328" t="str">
            <v/>
          </cell>
          <cell r="CY328" t="str">
            <v/>
          </cell>
          <cell r="CZ328" t="str">
            <v/>
          </cell>
          <cell r="DA328" t="str">
            <v/>
          </cell>
          <cell r="DB328" t="str">
            <v/>
          </cell>
          <cell r="DC328" t="str">
            <v/>
          </cell>
          <cell r="DD328" t="str">
            <v/>
          </cell>
          <cell r="DE328" t="str">
            <v/>
          </cell>
          <cell r="DF328" t="str">
            <v/>
          </cell>
          <cell r="DG328" t="str">
            <v/>
          </cell>
          <cell r="DH328" t="str">
            <v/>
          </cell>
          <cell r="DI328" t="str">
            <v/>
          </cell>
          <cell r="DJ328" t="str">
            <v/>
          </cell>
          <cell r="DK328" t="str">
            <v/>
          </cell>
          <cell r="DL328" t="str">
            <v/>
          </cell>
          <cell r="DM328" t="str">
            <v/>
          </cell>
          <cell r="DN328" t="str">
            <v/>
          </cell>
          <cell r="DO328" t="str">
            <v/>
          </cell>
          <cell r="DP328" t="str">
            <v/>
          </cell>
          <cell r="DQ328" t="str">
            <v/>
          </cell>
          <cell r="DR328" t="str">
            <v/>
          </cell>
          <cell r="DS328" t="str">
            <v/>
          </cell>
          <cell r="DT328" t="str">
            <v/>
          </cell>
          <cell r="DU328" t="str">
            <v/>
          </cell>
          <cell r="DV328" t="str">
            <v/>
          </cell>
          <cell r="DW328" t="str">
            <v/>
          </cell>
          <cell r="DX328" t="str">
            <v/>
          </cell>
          <cell r="DY328" t="str">
            <v/>
          </cell>
          <cell r="DZ328" t="str">
            <v/>
          </cell>
          <cell r="EA328" t="str">
            <v/>
          </cell>
          <cell r="EB328" t="str">
            <v/>
          </cell>
          <cell r="EC328" t="str">
            <v/>
          </cell>
          <cell r="ED328" t="str">
            <v/>
          </cell>
          <cell r="EE328" t="str">
            <v/>
          </cell>
          <cell r="EF328" t="str">
            <v/>
          </cell>
          <cell r="EG328" t="str">
            <v/>
          </cell>
          <cell r="EH328" t="str">
            <v/>
          </cell>
          <cell r="EI328" t="str">
            <v/>
          </cell>
          <cell r="EJ328" t="str">
            <v/>
          </cell>
          <cell r="EK328" t="str">
            <v/>
          </cell>
          <cell r="EL328" t="str">
            <v/>
          </cell>
          <cell r="EM328" t="str">
            <v/>
          </cell>
          <cell r="EN328" t="str">
            <v/>
          </cell>
          <cell r="EO328" t="str">
            <v/>
          </cell>
          <cell r="EP328" t="str">
            <v/>
          </cell>
          <cell r="EQ328" t="str">
            <v/>
          </cell>
          <cell r="ER328" t="str">
            <v/>
          </cell>
          <cell r="ES328" t="str">
            <v/>
          </cell>
          <cell r="ET328" t="str">
            <v/>
          </cell>
          <cell r="EU328" t="str">
            <v/>
          </cell>
          <cell r="EV328" t="str">
            <v/>
          </cell>
          <cell r="EW328" t="str">
            <v/>
          </cell>
          <cell r="EX328" t="str">
            <v/>
          </cell>
          <cell r="EY328" t="str">
            <v/>
          </cell>
          <cell r="EZ328" t="str">
            <v/>
          </cell>
          <cell r="FA328" t="str">
            <v/>
          </cell>
          <cell r="FB328" t="str">
            <v/>
          </cell>
          <cell r="FC328" t="str">
            <v/>
          </cell>
          <cell r="FD328" t="str">
            <v/>
          </cell>
          <cell r="FE328" t="str">
            <v/>
          </cell>
          <cell r="FF328" t="str">
            <v/>
          </cell>
          <cell r="FG328" t="str">
            <v/>
          </cell>
          <cell r="FH328" t="str">
            <v/>
          </cell>
          <cell r="FI328" t="str">
            <v/>
          </cell>
          <cell r="FJ328" t="str">
            <v/>
          </cell>
          <cell r="FK328" t="str">
            <v/>
          </cell>
          <cell r="FL328" t="str">
            <v/>
          </cell>
          <cell r="FM328" t="str">
            <v/>
          </cell>
          <cell r="FN328" t="str">
            <v/>
          </cell>
          <cell r="FO328" t="str">
            <v/>
          </cell>
          <cell r="FP328" t="str">
            <v/>
          </cell>
          <cell r="FQ328" t="str">
            <v/>
          </cell>
          <cell r="FR328" t="str">
            <v/>
          </cell>
          <cell r="FS328" t="str">
            <v/>
          </cell>
          <cell r="FT328" t="str">
            <v/>
          </cell>
          <cell r="FU328" t="str">
            <v/>
          </cell>
          <cell r="FV328" t="str">
            <v/>
          </cell>
          <cell r="FW328" t="str">
            <v/>
          </cell>
          <cell r="FX328" t="str">
            <v/>
          </cell>
          <cell r="FY328" t="str">
            <v/>
          </cell>
          <cell r="FZ328" t="str">
            <v/>
          </cell>
          <cell r="GA328" t="str">
            <v/>
          </cell>
          <cell r="GB328" t="str">
            <v/>
          </cell>
          <cell r="GC328" t="str">
            <v/>
          </cell>
          <cell r="GD328" t="str">
            <v/>
          </cell>
          <cell r="GE328" t="str">
            <v/>
          </cell>
          <cell r="GF328" t="str">
            <v/>
          </cell>
          <cell r="GG328" t="str">
            <v/>
          </cell>
          <cell r="GH328" t="str">
            <v/>
          </cell>
          <cell r="GI328" t="str">
            <v/>
          </cell>
          <cell r="GJ328" t="str">
            <v/>
          </cell>
          <cell r="GK328">
            <v>0</v>
          </cell>
          <cell r="GL328">
            <v>0</v>
          </cell>
          <cell r="GM328">
            <v>0</v>
          </cell>
          <cell r="GN328">
            <v>0</v>
          </cell>
          <cell r="GO328">
            <v>0</v>
          </cell>
          <cell r="GP328">
            <v>0</v>
          </cell>
          <cell r="GR328">
            <v>0</v>
          </cell>
          <cell r="GS328">
            <v>0</v>
          </cell>
          <cell r="GT328">
            <v>0</v>
          </cell>
          <cell r="GU328">
            <v>0</v>
          </cell>
          <cell r="GV328">
            <v>0</v>
          </cell>
          <cell r="GW328">
            <v>0</v>
          </cell>
        </row>
        <row r="329">
          <cell r="I329" t="str">
            <v/>
          </cell>
          <cell r="J329" t="str">
            <v/>
          </cell>
          <cell r="K329" t="str">
            <v/>
          </cell>
          <cell r="L329" t="str">
            <v/>
          </cell>
          <cell r="M329" t="str">
            <v/>
          </cell>
          <cell r="N329" t="str">
            <v/>
          </cell>
          <cell r="O329" t="str">
            <v/>
          </cell>
          <cell r="P329" t="str">
            <v/>
          </cell>
          <cell r="Q329" t="str">
            <v/>
          </cell>
          <cell r="R329" t="str">
            <v/>
          </cell>
          <cell r="S329" t="str">
            <v/>
          </cell>
          <cell r="T329" t="str">
            <v/>
          </cell>
          <cell r="U329" t="str">
            <v/>
          </cell>
          <cell r="V329" t="str">
            <v/>
          </cell>
          <cell r="W329" t="str">
            <v/>
          </cell>
          <cell r="X329" t="str">
            <v/>
          </cell>
          <cell r="Y329" t="str">
            <v/>
          </cell>
          <cell r="Z329" t="str">
            <v/>
          </cell>
          <cell r="AA329" t="str">
            <v/>
          </cell>
          <cell r="AB329" t="str">
            <v/>
          </cell>
          <cell r="AC329" t="str">
            <v/>
          </cell>
          <cell r="AD329" t="str">
            <v/>
          </cell>
          <cell r="AE329" t="str">
            <v/>
          </cell>
          <cell r="AF329" t="str">
            <v/>
          </cell>
          <cell r="AG329" t="str">
            <v/>
          </cell>
          <cell r="AH329" t="str">
            <v/>
          </cell>
          <cell r="AI329" t="str">
            <v/>
          </cell>
          <cell r="AJ329" t="str">
            <v/>
          </cell>
          <cell r="AK329" t="str">
            <v/>
          </cell>
          <cell r="AL329" t="str">
            <v/>
          </cell>
          <cell r="AM329" t="str">
            <v/>
          </cell>
          <cell r="AN329" t="str">
            <v/>
          </cell>
          <cell r="AO329" t="str">
            <v/>
          </cell>
          <cell r="AP329" t="str">
            <v/>
          </cell>
          <cell r="AQ329" t="str">
            <v/>
          </cell>
          <cell r="AR329" t="str">
            <v/>
          </cell>
          <cell r="AS329" t="str">
            <v/>
          </cell>
          <cell r="AT329" t="str">
            <v/>
          </cell>
          <cell r="AU329" t="str">
            <v/>
          </cell>
          <cell r="AV329" t="str">
            <v/>
          </cell>
          <cell r="AW329" t="str">
            <v/>
          </cell>
          <cell r="AX329" t="str">
            <v/>
          </cell>
          <cell r="AY329" t="str">
            <v/>
          </cell>
          <cell r="AZ329" t="str">
            <v/>
          </cell>
          <cell r="BA329" t="str">
            <v/>
          </cell>
          <cell r="BB329" t="str">
            <v/>
          </cell>
          <cell r="BC329" t="str">
            <v/>
          </cell>
          <cell r="BD329" t="str">
            <v/>
          </cell>
          <cell r="BE329" t="str">
            <v/>
          </cell>
          <cell r="BF329" t="str">
            <v/>
          </cell>
          <cell r="BG329" t="str">
            <v/>
          </cell>
          <cell r="BH329" t="str">
            <v/>
          </cell>
          <cell r="BI329" t="str">
            <v/>
          </cell>
          <cell r="BJ329" t="str">
            <v/>
          </cell>
          <cell r="BK329" t="str">
            <v/>
          </cell>
          <cell r="BL329" t="str">
            <v/>
          </cell>
          <cell r="BM329" t="str">
            <v/>
          </cell>
          <cell r="BN329" t="str">
            <v/>
          </cell>
          <cell r="BO329" t="str">
            <v/>
          </cell>
          <cell r="BP329" t="str">
            <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t="str">
            <v/>
          </cell>
          <cell r="CV329" t="str">
            <v/>
          </cell>
          <cell r="CW329" t="str">
            <v/>
          </cell>
          <cell r="CX329" t="str">
            <v/>
          </cell>
          <cell r="CY329" t="str">
            <v/>
          </cell>
          <cell r="CZ329" t="str">
            <v/>
          </cell>
          <cell r="DA329" t="str">
            <v/>
          </cell>
          <cell r="DB329" t="str">
            <v/>
          </cell>
          <cell r="DC329" t="str">
            <v/>
          </cell>
          <cell r="DD329" t="str">
            <v/>
          </cell>
          <cell r="DE329" t="str">
            <v/>
          </cell>
          <cell r="DF329" t="str">
            <v/>
          </cell>
          <cell r="DG329" t="str">
            <v/>
          </cell>
          <cell r="DH329" t="str">
            <v/>
          </cell>
          <cell r="DI329" t="str">
            <v/>
          </cell>
          <cell r="DJ329" t="str">
            <v/>
          </cell>
          <cell r="DK329" t="str">
            <v/>
          </cell>
          <cell r="DL329" t="str">
            <v/>
          </cell>
          <cell r="DM329" t="str">
            <v/>
          </cell>
          <cell r="DN329" t="str">
            <v/>
          </cell>
          <cell r="DO329" t="str">
            <v/>
          </cell>
          <cell r="DP329" t="str">
            <v/>
          </cell>
          <cell r="DQ329" t="str">
            <v/>
          </cell>
          <cell r="DR329" t="str">
            <v/>
          </cell>
          <cell r="DS329" t="str">
            <v/>
          </cell>
          <cell r="DT329" t="str">
            <v/>
          </cell>
          <cell r="DU329" t="str">
            <v/>
          </cell>
          <cell r="DV329" t="str">
            <v/>
          </cell>
          <cell r="DW329" t="str">
            <v/>
          </cell>
          <cell r="DX329" t="str">
            <v/>
          </cell>
          <cell r="DY329" t="str">
            <v/>
          </cell>
          <cell r="DZ329" t="str">
            <v/>
          </cell>
          <cell r="EA329" t="str">
            <v/>
          </cell>
          <cell r="EB329" t="str">
            <v/>
          </cell>
          <cell r="EC329" t="str">
            <v/>
          </cell>
          <cell r="ED329" t="str">
            <v/>
          </cell>
          <cell r="EE329" t="str">
            <v/>
          </cell>
          <cell r="EF329" t="str">
            <v/>
          </cell>
          <cell r="EG329" t="str">
            <v/>
          </cell>
          <cell r="EH329" t="str">
            <v/>
          </cell>
          <cell r="EI329" t="str">
            <v/>
          </cell>
          <cell r="EJ329" t="str">
            <v/>
          </cell>
          <cell r="EK329" t="str">
            <v/>
          </cell>
          <cell r="EL329" t="str">
            <v/>
          </cell>
          <cell r="EM329" t="str">
            <v/>
          </cell>
          <cell r="EN329" t="str">
            <v/>
          </cell>
          <cell r="EO329" t="str">
            <v/>
          </cell>
          <cell r="EP329" t="str">
            <v/>
          </cell>
          <cell r="EQ329" t="str">
            <v/>
          </cell>
          <cell r="ER329" t="str">
            <v/>
          </cell>
          <cell r="ES329" t="str">
            <v/>
          </cell>
          <cell r="ET329" t="str">
            <v/>
          </cell>
          <cell r="EU329" t="str">
            <v/>
          </cell>
          <cell r="EV329" t="str">
            <v/>
          </cell>
          <cell r="EW329" t="str">
            <v/>
          </cell>
          <cell r="EX329" t="str">
            <v/>
          </cell>
          <cell r="EY329" t="str">
            <v/>
          </cell>
          <cell r="EZ329" t="str">
            <v/>
          </cell>
          <cell r="FA329" t="str">
            <v/>
          </cell>
          <cell r="FB329" t="str">
            <v/>
          </cell>
          <cell r="FC329" t="str">
            <v/>
          </cell>
          <cell r="FD329" t="str">
            <v/>
          </cell>
          <cell r="FE329" t="str">
            <v/>
          </cell>
          <cell r="FF329" t="str">
            <v/>
          </cell>
          <cell r="FG329" t="str">
            <v/>
          </cell>
          <cell r="FH329" t="str">
            <v/>
          </cell>
          <cell r="FI329" t="str">
            <v/>
          </cell>
          <cell r="FJ329" t="str">
            <v/>
          </cell>
          <cell r="FK329" t="str">
            <v/>
          </cell>
          <cell r="FL329" t="str">
            <v/>
          </cell>
          <cell r="FM329" t="str">
            <v/>
          </cell>
          <cell r="FN329" t="str">
            <v/>
          </cell>
          <cell r="FO329" t="str">
            <v/>
          </cell>
          <cell r="FP329" t="str">
            <v/>
          </cell>
          <cell r="FQ329" t="str">
            <v/>
          </cell>
          <cell r="FR329" t="str">
            <v/>
          </cell>
          <cell r="FS329" t="str">
            <v/>
          </cell>
          <cell r="FT329" t="str">
            <v/>
          </cell>
          <cell r="FU329" t="str">
            <v/>
          </cell>
          <cell r="FV329" t="str">
            <v/>
          </cell>
          <cell r="FW329" t="str">
            <v/>
          </cell>
          <cell r="FX329" t="str">
            <v/>
          </cell>
          <cell r="FY329" t="str">
            <v/>
          </cell>
          <cell r="FZ329" t="str">
            <v/>
          </cell>
          <cell r="GA329" t="str">
            <v/>
          </cell>
          <cell r="GB329" t="str">
            <v/>
          </cell>
          <cell r="GC329" t="str">
            <v/>
          </cell>
          <cell r="GD329" t="str">
            <v/>
          </cell>
          <cell r="GE329" t="str">
            <v/>
          </cell>
          <cell r="GF329" t="str">
            <v/>
          </cell>
          <cell r="GG329" t="str">
            <v/>
          </cell>
          <cell r="GH329" t="str">
            <v/>
          </cell>
          <cell r="GI329" t="str">
            <v/>
          </cell>
          <cell r="GJ329" t="str">
            <v/>
          </cell>
          <cell r="GK329">
            <v>0</v>
          </cell>
          <cell r="GL329">
            <v>0</v>
          </cell>
          <cell r="GM329">
            <v>0</v>
          </cell>
          <cell r="GN329">
            <v>0</v>
          </cell>
          <cell r="GO329">
            <v>0</v>
          </cell>
          <cell r="GP329">
            <v>0</v>
          </cell>
          <cell r="GR329">
            <v>0</v>
          </cell>
          <cell r="GS329">
            <v>0</v>
          </cell>
          <cell r="GT329">
            <v>0</v>
          </cell>
          <cell r="GU329">
            <v>0</v>
          </cell>
          <cell r="GV329">
            <v>0</v>
          </cell>
          <cell r="GW329">
            <v>0</v>
          </cell>
        </row>
        <row r="330">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cell r="AD330" t="str">
            <v/>
          </cell>
          <cell r="AE330" t="str">
            <v/>
          </cell>
          <cell r="AF330" t="str">
            <v/>
          </cell>
          <cell r="AG330" t="str">
            <v/>
          </cell>
          <cell r="AH330" t="str">
            <v/>
          </cell>
          <cell r="AI330" t="str">
            <v/>
          </cell>
          <cell r="AJ330" t="str">
            <v/>
          </cell>
          <cell r="AK330" t="str">
            <v/>
          </cell>
          <cell r="AL330" t="str">
            <v/>
          </cell>
          <cell r="AM330" t="str">
            <v/>
          </cell>
          <cell r="AN330" t="str">
            <v/>
          </cell>
          <cell r="AO330" t="str">
            <v/>
          </cell>
          <cell r="AP330" t="str">
            <v/>
          </cell>
          <cell r="AQ330" t="str">
            <v/>
          </cell>
          <cell r="AR330" t="str">
            <v/>
          </cell>
          <cell r="AS330" t="str">
            <v/>
          </cell>
          <cell r="AT330" t="str">
            <v/>
          </cell>
          <cell r="AU330" t="str">
            <v/>
          </cell>
          <cell r="AV330" t="str">
            <v/>
          </cell>
          <cell r="AW330" t="str">
            <v/>
          </cell>
          <cell r="AX330" t="str">
            <v/>
          </cell>
          <cell r="AY330" t="str">
            <v/>
          </cell>
          <cell r="AZ330" t="str">
            <v/>
          </cell>
          <cell r="BA330" t="str">
            <v/>
          </cell>
          <cell r="BB330" t="str">
            <v/>
          </cell>
          <cell r="BC330" t="str">
            <v/>
          </cell>
          <cell r="BD330" t="str">
            <v/>
          </cell>
          <cell r="BE330" t="str">
            <v/>
          </cell>
          <cell r="BF330" t="str">
            <v/>
          </cell>
          <cell r="BG330" t="str">
            <v/>
          </cell>
          <cell r="BH330" t="str">
            <v/>
          </cell>
          <cell r="BI330" t="str">
            <v/>
          </cell>
          <cell r="BJ330" t="str">
            <v/>
          </cell>
          <cell r="BK330" t="str">
            <v/>
          </cell>
          <cell r="BL330" t="str">
            <v/>
          </cell>
          <cell r="BM330" t="str">
            <v/>
          </cell>
          <cell r="BN330" t="str">
            <v/>
          </cell>
          <cell r="BO330" t="str">
            <v/>
          </cell>
          <cell r="BP330" t="str">
            <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t="str">
            <v/>
          </cell>
          <cell r="CL330" t="str">
            <v/>
          </cell>
          <cell r="CM330" t="str">
            <v/>
          </cell>
          <cell r="CN330" t="str">
            <v/>
          </cell>
          <cell r="CO330" t="str">
            <v/>
          </cell>
          <cell r="CP330" t="str">
            <v/>
          </cell>
          <cell r="CQ330" t="str">
            <v/>
          </cell>
          <cell r="CR330" t="str">
            <v/>
          </cell>
          <cell r="CS330" t="str">
            <v/>
          </cell>
          <cell r="CT330" t="str">
            <v/>
          </cell>
          <cell r="CU330" t="str">
            <v/>
          </cell>
          <cell r="CV330" t="str">
            <v/>
          </cell>
          <cell r="CW330" t="str">
            <v/>
          </cell>
          <cell r="CX330" t="str">
            <v/>
          </cell>
          <cell r="CY330" t="str">
            <v/>
          </cell>
          <cell r="CZ330" t="str">
            <v/>
          </cell>
          <cell r="DA330" t="str">
            <v/>
          </cell>
          <cell r="DB330" t="str">
            <v/>
          </cell>
          <cell r="DC330" t="str">
            <v/>
          </cell>
          <cell r="DD330" t="str">
            <v/>
          </cell>
          <cell r="DE330" t="str">
            <v/>
          </cell>
          <cell r="DF330" t="str">
            <v/>
          </cell>
          <cell r="DG330" t="str">
            <v/>
          </cell>
          <cell r="DH330" t="str">
            <v/>
          </cell>
          <cell r="DI330" t="str">
            <v/>
          </cell>
          <cell r="DJ330" t="str">
            <v/>
          </cell>
          <cell r="DK330" t="str">
            <v/>
          </cell>
          <cell r="DL330" t="str">
            <v/>
          </cell>
          <cell r="DM330" t="str">
            <v/>
          </cell>
          <cell r="DN330" t="str">
            <v/>
          </cell>
          <cell r="DO330" t="str">
            <v/>
          </cell>
          <cell r="DP330" t="str">
            <v/>
          </cell>
          <cell r="DQ330" t="str">
            <v/>
          </cell>
          <cell r="DR330" t="str">
            <v/>
          </cell>
          <cell r="DS330" t="str">
            <v/>
          </cell>
          <cell r="DT330" t="str">
            <v/>
          </cell>
          <cell r="DU330" t="str">
            <v/>
          </cell>
          <cell r="DV330" t="str">
            <v/>
          </cell>
          <cell r="DW330" t="str">
            <v/>
          </cell>
          <cell r="DX330" t="str">
            <v/>
          </cell>
          <cell r="DY330" t="str">
            <v/>
          </cell>
          <cell r="DZ330" t="str">
            <v/>
          </cell>
          <cell r="EA330" t="str">
            <v/>
          </cell>
          <cell r="EB330" t="str">
            <v/>
          </cell>
          <cell r="EC330" t="str">
            <v/>
          </cell>
          <cell r="ED330" t="str">
            <v/>
          </cell>
          <cell r="EE330" t="str">
            <v/>
          </cell>
          <cell r="EF330" t="str">
            <v/>
          </cell>
          <cell r="EG330" t="str">
            <v/>
          </cell>
          <cell r="EH330" t="str">
            <v/>
          </cell>
          <cell r="EI330" t="str">
            <v/>
          </cell>
          <cell r="EJ330" t="str">
            <v/>
          </cell>
          <cell r="EK330" t="str">
            <v/>
          </cell>
          <cell r="EL330" t="str">
            <v/>
          </cell>
          <cell r="EM330" t="str">
            <v/>
          </cell>
          <cell r="EN330" t="str">
            <v/>
          </cell>
          <cell r="EO330" t="str">
            <v/>
          </cell>
          <cell r="EP330" t="str">
            <v/>
          </cell>
          <cell r="EQ330" t="str">
            <v/>
          </cell>
          <cell r="ER330" t="str">
            <v/>
          </cell>
          <cell r="ES330" t="str">
            <v/>
          </cell>
          <cell r="ET330" t="str">
            <v/>
          </cell>
          <cell r="EU330" t="str">
            <v/>
          </cell>
          <cell r="EV330" t="str">
            <v/>
          </cell>
          <cell r="EW330" t="str">
            <v/>
          </cell>
          <cell r="EX330" t="str">
            <v/>
          </cell>
          <cell r="EY330" t="str">
            <v/>
          </cell>
          <cell r="EZ330" t="str">
            <v/>
          </cell>
          <cell r="FA330" t="str">
            <v/>
          </cell>
          <cell r="FB330" t="str">
            <v/>
          </cell>
          <cell r="FC330" t="str">
            <v/>
          </cell>
          <cell r="FD330" t="str">
            <v/>
          </cell>
          <cell r="FE330" t="str">
            <v/>
          </cell>
          <cell r="FF330" t="str">
            <v/>
          </cell>
          <cell r="FG330" t="str">
            <v/>
          </cell>
          <cell r="FH330" t="str">
            <v/>
          </cell>
          <cell r="FI330" t="str">
            <v/>
          </cell>
          <cell r="FJ330" t="str">
            <v/>
          </cell>
          <cell r="FK330" t="str">
            <v/>
          </cell>
          <cell r="FL330" t="str">
            <v/>
          </cell>
          <cell r="FM330" t="str">
            <v/>
          </cell>
          <cell r="FN330" t="str">
            <v/>
          </cell>
          <cell r="FO330" t="str">
            <v/>
          </cell>
          <cell r="FP330" t="str">
            <v/>
          </cell>
          <cell r="FQ330" t="str">
            <v/>
          </cell>
          <cell r="FR330" t="str">
            <v/>
          </cell>
          <cell r="FS330" t="str">
            <v/>
          </cell>
          <cell r="FT330" t="str">
            <v/>
          </cell>
          <cell r="FU330" t="str">
            <v/>
          </cell>
          <cell r="FV330" t="str">
            <v/>
          </cell>
          <cell r="FW330" t="str">
            <v/>
          </cell>
          <cell r="FX330" t="str">
            <v/>
          </cell>
          <cell r="FY330" t="str">
            <v/>
          </cell>
          <cell r="FZ330" t="str">
            <v/>
          </cell>
          <cell r="GA330" t="str">
            <v/>
          </cell>
          <cell r="GB330" t="str">
            <v/>
          </cell>
          <cell r="GC330" t="str">
            <v/>
          </cell>
          <cell r="GD330" t="str">
            <v/>
          </cell>
          <cell r="GE330" t="str">
            <v/>
          </cell>
          <cell r="GF330" t="str">
            <v/>
          </cell>
          <cell r="GG330" t="str">
            <v/>
          </cell>
          <cell r="GH330" t="str">
            <v/>
          </cell>
          <cell r="GI330" t="str">
            <v/>
          </cell>
          <cell r="GJ330" t="str">
            <v/>
          </cell>
          <cell r="GK330">
            <v>0</v>
          </cell>
          <cell r="GL330">
            <v>0</v>
          </cell>
          <cell r="GM330">
            <v>0</v>
          </cell>
          <cell r="GN330">
            <v>0</v>
          </cell>
          <cell r="GO330">
            <v>0</v>
          </cell>
          <cell r="GP330">
            <v>0</v>
          </cell>
          <cell r="GR330">
            <v>0</v>
          </cell>
          <cell r="GS330">
            <v>0</v>
          </cell>
          <cell r="GT330">
            <v>0</v>
          </cell>
          <cell r="GU330">
            <v>0</v>
          </cell>
          <cell r="GV330">
            <v>0</v>
          </cell>
          <cell r="GW330">
            <v>0</v>
          </cell>
        </row>
        <row r="331">
          <cell r="I331" t="str">
            <v/>
          </cell>
          <cell r="J331" t="str">
            <v/>
          </cell>
          <cell r="K331" t="str">
            <v/>
          </cell>
          <cell r="L331" t="str">
            <v/>
          </cell>
          <cell r="M331" t="str">
            <v/>
          </cell>
          <cell r="N331" t="str">
            <v/>
          </cell>
          <cell r="O331" t="str">
            <v/>
          </cell>
          <cell r="P331" t="str">
            <v/>
          </cell>
          <cell r="Q331" t="str">
            <v/>
          </cell>
          <cell r="R331" t="str">
            <v/>
          </cell>
          <cell r="S331" t="str">
            <v/>
          </cell>
          <cell r="T331" t="str">
            <v/>
          </cell>
          <cell r="U331" t="str">
            <v/>
          </cell>
          <cell r="V331" t="str">
            <v/>
          </cell>
          <cell r="W331" t="str">
            <v/>
          </cell>
          <cell r="X331" t="str">
            <v/>
          </cell>
          <cell r="Y331" t="str">
            <v/>
          </cell>
          <cell r="Z331" t="str">
            <v/>
          </cell>
          <cell r="AA331" t="str">
            <v/>
          </cell>
          <cell r="AB331" t="str">
            <v/>
          </cell>
          <cell r="AC331" t="str">
            <v/>
          </cell>
          <cell r="AD331" t="str">
            <v/>
          </cell>
          <cell r="AE331" t="str">
            <v/>
          </cell>
          <cell r="AF331" t="str">
            <v/>
          </cell>
          <cell r="AG331" t="str">
            <v/>
          </cell>
          <cell r="AH331" t="str">
            <v/>
          </cell>
          <cell r="AI331" t="str">
            <v/>
          </cell>
          <cell r="AJ331" t="str">
            <v/>
          </cell>
          <cell r="AK331" t="str">
            <v/>
          </cell>
          <cell r="AL331" t="str">
            <v/>
          </cell>
          <cell r="AM331" t="str">
            <v/>
          </cell>
          <cell r="AN331" t="str">
            <v/>
          </cell>
          <cell r="AO331" t="str">
            <v/>
          </cell>
          <cell r="AP331" t="str">
            <v/>
          </cell>
          <cell r="AQ331" t="str">
            <v/>
          </cell>
          <cell r="AR331" t="str">
            <v/>
          </cell>
          <cell r="AS331" t="str">
            <v/>
          </cell>
          <cell r="AT331" t="str">
            <v/>
          </cell>
          <cell r="AU331" t="str">
            <v/>
          </cell>
          <cell r="AV331" t="str">
            <v/>
          </cell>
          <cell r="AW331" t="str">
            <v/>
          </cell>
          <cell r="AX331" t="str">
            <v/>
          </cell>
          <cell r="AY331" t="str">
            <v/>
          </cell>
          <cell r="AZ331" t="str">
            <v/>
          </cell>
          <cell r="BA331" t="str">
            <v/>
          </cell>
          <cell r="BB331" t="str">
            <v/>
          </cell>
          <cell r="BC331" t="str">
            <v/>
          </cell>
          <cell r="BD331" t="str">
            <v/>
          </cell>
          <cell r="BE331" t="str">
            <v/>
          </cell>
          <cell r="BF331" t="str">
            <v/>
          </cell>
          <cell r="BG331" t="str">
            <v/>
          </cell>
          <cell r="BH331" t="str">
            <v/>
          </cell>
          <cell r="BI331" t="str">
            <v/>
          </cell>
          <cell r="BJ331" t="str">
            <v/>
          </cell>
          <cell r="BK331" t="str">
            <v/>
          </cell>
          <cell r="BL331" t="str">
            <v/>
          </cell>
          <cell r="BM331" t="str">
            <v/>
          </cell>
          <cell r="BN331" t="str">
            <v/>
          </cell>
          <cell r="BO331" t="str">
            <v/>
          </cell>
          <cell r="BP331" t="str">
            <v/>
          </cell>
          <cell r="BQ331" t="str">
            <v/>
          </cell>
          <cell r="BR331" t="str">
            <v/>
          </cell>
          <cell r="BS331" t="str">
            <v/>
          </cell>
          <cell r="BT331" t="str">
            <v/>
          </cell>
          <cell r="BU331" t="str">
            <v/>
          </cell>
          <cell r="BV331" t="str">
            <v/>
          </cell>
          <cell r="BW331" t="str">
            <v/>
          </cell>
          <cell r="BX331" t="str">
            <v/>
          </cell>
          <cell r="BY331" t="str">
            <v/>
          </cell>
          <cell r="BZ331" t="str">
            <v/>
          </cell>
          <cell r="CA331" t="str">
            <v/>
          </cell>
          <cell r="CB331" t="str">
            <v/>
          </cell>
          <cell r="CC331" t="str">
            <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t="str">
            <v/>
          </cell>
          <cell r="DW331" t="str">
            <v/>
          </cell>
          <cell r="DX331" t="str">
            <v/>
          </cell>
          <cell r="DY331" t="str">
            <v/>
          </cell>
          <cell r="DZ331" t="str">
            <v/>
          </cell>
          <cell r="EA331" t="str">
            <v/>
          </cell>
          <cell r="EB331" t="str">
            <v/>
          </cell>
          <cell r="EC331" t="str">
            <v/>
          </cell>
          <cell r="ED331" t="str">
            <v/>
          </cell>
          <cell r="EE331" t="str">
            <v/>
          </cell>
          <cell r="EF331" t="str">
            <v/>
          </cell>
          <cell r="EG331" t="str">
            <v/>
          </cell>
          <cell r="EH331" t="str">
            <v/>
          </cell>
          <cell r="EI331" t="str">
            <v/>
          </cell>
          <cell r="EJ331" t="str">
            <v/>
          </cell>
          <cell r="EK331" t="str">
            <v/>
          </cell>
          <cell r="EL331" t="str">
            <v/>
          </cell>
          <cell r="EM331" t="str">
            <v/>
          </cell>
          <cell r="EN331" t="str">
            <v/>
          </cell>
          <cell r="EO331" t="str">
            <v/>
          </cell>
          <cell r="EP331" t="str">
            <v/>
          </cell>
          <cell r="EQ331" t="str">
            <v/>
          </cell>
          <cell r="ER331" t="str">
            <v/>
          </cell>
          <cell r="ES331" t="str">
            <v/>
          </cell>
          <cell r="ET331" t="str">
            <v/>
          </cell>
          <cell r="EU331" t="str">
            <v/>
          </cell>
          <cell r="EV331" t="str">
            <v/>
          </cell>
          <cell r="EW331" t="str">
            <v/>
          </cell>
          <cell r="EX331" t="str">
            <v/>
          </cell>
          <cell r="EY331" t="str">
            <v/>
          </cell>
          <cell r="EZ331" t="str">
            <v/>
          </cell>
          <cell r="FA331" t="str">
            <v/>
          </cell>
          <cell r="FB331" t="str">
            <v/>
          </cell>
          <cell r="FC331" t="str">
            <v/>
          </cell>
          <cell r="FD331" t="str">
            <v/>
          </cell>
          <cell r="FE331" t="str">
            <v/>
          </cell>
          <cell r="FF331" t="str">
            <v/>
          </cell>
          <cell r="FG331" t="str">
            <v/>
          </cell>
          <cell r="FH331" t="str">
            <v/>
          </cell>
          <cell r="FI331" t="str">
            <v/>
          </cell>
          <cell r="FJ331" t="str">
            <v/>
          </cell>
          <cell r="FK331" t="str">
            <v/>
          </cell>
          <cell r="FL331" t="str">
            <v/>
          </cell>
          <cell r="FM331" t="str">
            <v/>
          </cell>
          <cell r="FN331" t="str">
            <v/>
          </cell>
          <cell r="FO331" t="str">
            <v/>
          </cell>
          <cell r="FP331" t="str">
            <v/>
          </cell>
          <cell r="FQ331" t="str">
            <v/>
          </cell>
          <cell r="FR331" t="str">
            <v/>
          </cell>
          <cell r="FS331" t="str">
            <v/>
          </cell>
          <cell r="FT331" t="str">
            <v/>
          </cell>
          <cell r="FU331" t="str">
            <v/>
          </cell>
          <cell r="FV331" t="str">
            <v/>
          </cell>
          <cell r="FW331" t="str">
            <v/>
          </cell>
          <cell r="FX331" t="str">
            <v/>
          </cell>
          <cell r="FY331" t="str">
            <v/>
          </cell>
          <cell r="FZ331" t="str">
            <v/>
          </cell>
          <cell r="GA331" t="str">
            <v/>
          </cell>
          <cell r="GB331" t="str">
            <v/>
          </cell>
          <cell r="GC331" t="str">
            <v/>
          </cell>
          <cell r="GD331" t="str">
            <v/>
          </cell>
          <cell r="GE331" t="str">
            <v/>
          </cell>
          <cell r="GF331" t="str">
            <v/>
          </cell>
          <cell r="GG331" t="str">
            <v/>
          </cell>
          <cell r="GH331" t="str">
            <v/>
          </cell>
          <cell r="GI331" t="str">
            <v/>
          </cell>
          <cell r="GJ331" t="str">
            <v/>
          </cell>
          <cell r="GK331">
            <v>0</v>
          </cell>
          <cell r="GL331">
            <v>0</v>
          </cell>
          <cell r="GM331">
            <v>0</v>
          </cell>
          <cell r="GN331">
            <v>0</v>
          </cell>
          <cell r="GO331">
            <v>0</v>
          </cell>
          <cell r="GP331">
            <v>0</v>
          </cell>
          <cell r="GR331">
            <v>0</v>
          </cell>
          <cell r="GS331">
            <v>0</v>
          </cell>
          <cell r="GT331">
            <v>0</v>
          </cell>
          <cell r="GU331">
            <v>0</v>
          </cell>
          <cell r="GV331">
            <v>0</v>
          </cell>
          <cell r="GW331">
            <v>0</v>
          </cell>
        </row>
        <row r="332">
          <cell r="DG332" t="str">
            <v/>
          </cell>
          <cell r="DH332" t="str">
            <v/>
          </cell>
          <cell r="DI332" t="str">
            <v/>
          </cell>
          <cell r="DJ332" t="str">
            <v/>
          </cell>
          <cell r="DK332" t="str">
            <v/>
          </cell>
          <cell r="DL332" t="str">
            <v/>
          </cell>
          <cell r="DM332" t="str">
            <v/>
          </cell>
          <cell r="DN332" t="str">
            <v/>
          </cell>
          <cell r="DO332" t="str">
            <v/>
          </cell>
          <cell r="DP332" t="str">
            <v/>
          </cell>
          <cell r="DQ332" t="str">
            <v/>
          </cell>
          <cell r="DR332" t="str">
            <v/>
          </cell>
          <cell r="DS332" t="str">
            <v/>
          </cell>
          <cell r="DT332" t="str">
            <v/>
          </cell>
          <cell r="DU332" t="str">
            <v/>
          </cell>
          <cell r="DV332" t="str">
            <v/>
          </cell>
          <cell r="DW332" t="str">
            <v/>
          </cell>
          <cell r="DX332" t="str">
            <v/>
          </cell>
          <cell r="DY332" t="str">
            <v/>
          </cell>
          <cell r="DZ332" t="str">
            <v/>
          </cell>
          <cell r="EA332" t="str">
            <v/>
          </cell>
          <cell r="EB332" t="str">
            <v/>
          </cell>
          <cell r="EC332" t="str">
            <v/>
          </cell>
          <cell r="ED332" t="str">
            <v/>
          </cell>
          <cell r="EE332" t="str">
            <v/>
          </cell>
          <cell r="EF332" t="str">
            <v/>
          </cell>
          <cell r="EG332" t="str">
            <v/>
          </cell>
          <cell r="EH332" t="str">
            <v/>
          </cell>
          <cell r="EI332" t="str">
            <v/>
          </cell>
          <cell r="EJ332" t="str">
            <v/>
          </cell>
          <cell r="EK332" t="str">
            <v/>
          </cell>
          <cell r="EL332" t="str">
            <v/>
          </cell>
          <cell r="EM332" t="str">
            <v/>
          </cell>
          <cell r="EN332" t="str">
            <v/>
          </cell>
          <cell r="EO332" t="str">
            <v/>
          </cell>
          <cell r="EP332" t="str">
            <v/>
          </cell>
          <cell r="EQ332" t="str">
            <v/>
          </cell>
          <cell r="ER332" t="str">
            <v/>
          </cell>
          <cell r="ES332" t="str">
            <v/>
          </cell>
          <cell r="ET332" t="str">
            <v/>
          </cell>
          <cell r="EU332" t="str">
            <v/>
          </cell>
          <cell r="EV332" t="str">
            <v/>
          </cell>
          <cell r="EW332" t="str">
            <v/>
          </cell>
          <cell r="EX332" t="str">
            <v/>
          </cell>
          <cell r="EY332" t="str">
            <v/>
          </cell>
          <cell r="EZ332" t="str">
            <v/>
          </cell>
          <cell r="FA332" t="str">
            <v/>
          </cell>
          <cell r="FB332" t="str">
            <v/>
          </cell>
          <cell r="FC332" t="str">
            <v/>
          </cell>
          <cell r="FD332" t="str">
            <v/>
          </cell>
          <cell r="FE332" t="str">
            <v/>
          </cell>
          <cell r="FF332" t="str">
            <v/>
          </cell>
          <cell r="FG332" t="str">
            <v/>
          </cell>
          <cell r="FH332" t="str">
            <v/>
          </cell>
          <cell r="FI332" t="str">
            <v/>
          </cell>
          <cell r="FJ332" t="str">
            <v/>
          </cell>
          <cell r="FK332" t="str">
            <v/>
          </cell>
          <cell r="FL332" t="str">
            <v/>
          </cell>
          <cell r="FM332" t="str">
            <v/>
          </cell>
          <cell r="FN332" t="str">
            <v/>
          </cell>
          <cell r="FO332" t="str">
            <v/>
          </cell>
          <cell r="FP332" t="str">
            <v/>
          </cell>
          <cell r="FQ332" t="str">
            <v/>
          </cell>
          <cell r="FR332" t="str">
            <v/>
          </cell>
          <cell r="FS332" t="str">
            <v/>
          </cell>
          <cell r="FT332" t="str">
            <v/>
          </cell>
          <cell r="FU332" t="str">
            <v/>
          </cell>
          <cell r="FV332" t="str">
            <v/>
          </cell>
          <cell r="FW332" t="str">
            <v/>
          </cell>
          <cell r="FX332" t="str">
            <v/>
          </cell>
          <cell r="FY332" t="str">
            <v/>
          </cell>
          <cell r="FZ332" t="str">
            <v/>
          </cell>
          <cell r="GA332" t="str">
            <v/>
          </cell>
          <cell r="GB332" t="str">
            <v/>
          </cell>
          <cell r="GC332" t="str">
            <v/>
          </cell>
          <cell r="GD332" t="str">
            <v/>
          </cell>
          <cell r="GE332" t="str">
            <v/>
          </cell>
          <cell r="GF332" t="str">
            <v/>
          </cell>
          <cell r="GG332" t="str">
            <v/>
          </cell>
          <cell r="GH332" t="str">
            <v/>
          </cell>
          <cell r="GI332" t="str">
            <v/>
          </cell>
          <cell r="GJ332" t="str">
            <v/>
          </cell>
          <cell r="GK332">
            <v>0</v>
          </cell>
          <cell r="GL332">
            <v>0</v>
          </cell>
          <cell r="GM332">
            <v>0</v>
          </cell>
          <cell r="GN332">
            <v>0</v>
          </cell>
          <cell r="GO332">
            <v>0</v>
          </cell>
          <cell r="GP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cell r="ER333">
            <v>0</v>
          </cell>
          <cell r="ES333">
            <v>0</v>
          </cell>
          <cell r="ET333">
            <v>0</v>
          </cell>
          <cell r="EU333">
            <v>0</v>
          </cell>
          <cell r="EV333">
            <v>0</v>
          </cell>
          <cell r="EW333">
            <v>0</v>
          </cell>
          <cell r="EX333">
            <v>0</v>
          </cell>
          <cell r="EY333">
            <v>0</v>
          </cell>
          <cell r="EZ333">
            <v>0</v>
          </cell>
          <cell r="FA333">
            <v>0</v>
          </cell>
          <cell r="FB333">
            <v>0</v>
          </cell>
          <cell r="FC333">
            <v>0</v>
          </cell>
          <cell r="FD333">
            <v>0</v>
          </cell>
          <cell r="FE333">
            <v>0</v>
          </cell>
          <cell r="FF333">
            <v>0</v>
          </cell>
          <cell r="FG333">
            <v>0</v>
          </cell>
          <cell r="FH333">
            <v>0</v>
          </cell>
          <cell r="FI333">
            <v>0</v>
          </cell>
          <cell r="FJ333">
            <v>0</v>
          </cell>
          <cell r="FK333">
            <v>0</v>
          </cell>
          <cell r="FL333">
            <v>0</v>
          </cell>
          <cell r="FM333">
            <v>0</v>
          </cell>
          <cell r="FN333">
            <v>0</v>
          </cell>
          <cell r="FO333">
            <v>0</v>
          </cell>
          <cell r="FP333">
            <v>0</v>
          </cell>
          <cell r="FQ333">
            <v>0</v>
          </cell>
          <cell r="FR333">
            <v>0</v>
          </cell>
          <cell r="FS333">
            <v>0</v>
          </cell>
          <cell r="FT333">
            <v>0</v>
          </cell>
          <cell r="FU333">
            <v>0</v>
          </cell>
          <cell r="FV333">
            <v>0</v>
          </cell>
          <cell r="FW333">
            <v>0</v>
          </cell>
          <cell r="FX333">
            <v>0</v>
          </cell>
          <cell r="FY333">
            <v>0</v>
          </cell>
          <cell r="FZ333">
            <v>0</v>
          </cell>
          <cell r="GA333">
            <v>0</v>
          </cell>
          <cell r="GB333">
            <v>0</v>
          </cell>
          <cell r="GC333">
            <v>0</v>
          </cell>
          <cell r="GD333">
            <v>0</v>
          </cell>
          <cell r="GE333">
            <v>0</v>
          </cell>
          <cell r="GF333">
            <v>0</v>
          </cell>
          <cell r="GG333">
            <v>0</v>
          </cell>
          <cell r="GH333">
            <v>0</v>
          </cell>
          <cell r="GI333">
            <v>0</v>
          </cell>
          <cell r="GJ333">
            <v>0</v>
          </cell>
          <cell r="GK333">
            <v>0</v>
          </cell>
          <cell r="GL333">
            <v>0</v>
          </cell>
          <cell r="GM333">
            <v>0</v>
          </cell>
          <cell r="GN333">
            <v>0</v>
          </cell>
          <cell r="GO333">
            <v>0</v>
          </cell>
          <cell r="GP333">
            <v>0</v>
          </cell>
          <cell r="GR333">
            <v>0</v>
          </cell>
          <cell r="GS333">
            <v>0</v>
          </cell>
          <cell r="GT333">
            <v>0</v>
          </cell>
          <cell r="GU333">
            <v>0</v>
          </cell>
          <cell r="GV333">
            <v>0</v>
          </cell>
          <cell r="GW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cell r="ER334">
            <v>0</v>
          </cell>
          <cell r="ES334">
            <v>0</v>
          </cell>
          <cell r="ET334">
            <v>0</v>
          </cell>
          <cell r="EU334">
            <v>0</v>
          </cell>
          <cell r="EV334">
            <v>0</v>
          </cell>
          <cell r="EW334">
            <v>0</v>
          </cell>
          <cell r="EX334">
            <v>0</v>
          </cell>
          <cell r="EY334">
            <v>0</v>
          </cell>
          <cell r="EZ334">
            <v>0</v>
          </cell>
          <cell r="FA334">
            <v>0</v>
          </cell>
          <cell r="FB334">
            <v>0</v>
          </cell>
          <cell r="FC334">
            <v>0</v>
          </cell>
          <cell r="FD334">
            <v>0</v>
          </cell>
          <cell r="FE334">
            <v>0</v>
          </cell>
          <cell r="FF334">
            <v>0</v>
          </cell>
          <cell r="FG334">
            <v>0</v>
          </cell>
          <cell r="FH334">
            <v>0</v>
          </cell>
          <cell r="FI334">
            <v>0</v>
          </cell>
          <cell r="FJ334">
            <v>0</v>
          </cell>
          <cell r="FK334">
            <v>0</v>
          </cell>
          <cell r="FL334">
            <v>0</v>
          </cell>
          <cell r="FM334">
            <v>0</v>
          </cell>
          <cell r="FN334">
            <v>0</v>
          </cell>
          <cell r="FO334">
            <v>0</v>
          </cell>
          <cell r="FP334">
            <v>0</v>
          </cell>
          <cell r="FQ334">
            <v>0</v>
          </cell>
          <cell r="FR334">
            <v>0</v>
          </cell>
          <cell r="FS334">
            <v>0</v>
          </cell>
          <cell r="FT334">
            <v>0</v>
          </cell>
          <cell r="FU334">
            <v>0</v>
          </cell>
          <cell r="FV334">
            <v>0</v>
          </cell>
          <cell r="FW334">
            <v>0</v>
          </cell>
          <cell r="FX334">
            <v>0</v>
          </cell>
          <cell r="FY334">
            <v>0</v>
          </cell>
          <cell r="FZ334">
            <v>0</v>
          </cell>
          <cell r="GA334">
            <v>0</v>
          </cell>
          <cell r="GB334">
            <v>0</v>
          </cell>
          <cell r="GC334">
            <v>0</v>
          </cell>
          <cell r="GD334">
            <v>0</v>
          </cell>
          <cell r="GE334">
            <v>0</v>
          </cell>
          <cell r="GF334">
            <v>0</v>
          </cell>
          <cell r="GG334">
            <v>0</v>
          </cell>
          <cell r="GH334">
            <v>0</v>
          </cell>
          <cell r="GI334">
            <v>0</v>
          </cell>
          <cell r="GJ334">
            <v>0</v>
          </cell>
          <cell r="GK334">
            <v>0</v>
          </cell>
          <cell r="GL334">
            <v>0</v>
          </cell>
          <cell r="GM334">
            <v>0</v>
          </cell>
          <cell r="GN334">
            <v>0</v>
          </cell>
          <cell r="GO334">
            <v>0</v>
          </cell>
          <cell r="GP334">
            <v>0</v>
          </cell>
          <cell r="GU334">
            <v>0</v>
          </cell>
        </row>
        <row r="335">
          <cell r="GR335" t="e">
            <v>#DIV/0!</v>
          </cell>
          <cell r="GS335" t="e">
            <v>#DIV/0!</v>
          </cell>
          <cell r="GT335" t="e">
            <v>#DIV/0!</v>
          </cell>
          <cell r="GU335" t="e">
            <v>#DIV/0!</v>
          </cell>
          <cell r="GV335" t="e">
            <v>#DIV/0!</v>
          </cell>
          <cell r="GW335" t="e">
            <v>#DIV/0!</v>
          </cell>
        </row>
        <row r="336">
          <cell r="GK336">
            <v>0</v>
          </cell>
          <cell r="GL336">
            <v>0</v>
          </cell>
          <cell r="GM336">
            <v>0</v>
          </cell>
          <cell r="GN336">
            <v>0</v>
          </cell>
          <cell r="GO336">
            <v>0</v>
          </cell>
          <cell r="GP336">
            <v>0</v>
          </cell>
          <cell r="GU336" t="e">
            <v>#DIV/0!</v>
          </cell>
          <cell r="GV336" t="e">
            <v>#DIV/0!</v>
          </cell>
          <cell r="GW336" t="e">
            <v>#DIV/0!</v>
          </cell>
        </row>
        <row r="337">
          <cell r="GK337">
            <v>0</v>
          </cell>
          <cell r="GL337">
            <v>0</v>
          </cell>
          <cell r="GM337">
            <v>0</v>
          </cell>
          <cell r="GN337">
            <v>0</v>
          </cell>
          <cell r="GO337">
            <v>0</v>
          </cell>
          <cell r="GP337">
            <v>0</v>
          </cell>
          <cell r="GR337">
            <v>0</v>
          </cell>
          <cell r="GS337">
            <v>0</v>
          </cell>
          <cell r="GT337">
            <v>0</v>
          </cell>
          <cell r="GU337">
            <v>0</v>
          </cell>
          <cell r="GV337">
            <v>0</v>
          </cell>
          <cell r="GW337">
            <v>0</v>
          </cell>
        </row>
        <row r="338">
          <cell r="GK338">
            <v>0</v>
          </cell>
          <cell r="GL338">
            <v>0</v>
          </cell>
          <cell r="GM338">
            <v>0</v>
          </cell>
          <cell r="GN338">
            <v>0</v>
          </cell>
          <cell r="GO338">
            <v>0</v>
          </cell>
          <cell r="GP338">
            <v>0</v>
          </cell>
          <cell r="GR338">
            <v>0</v>
          </cell>
          <cell r="GS338">
            <v>0</v>
          </cell>
          <cell r="GT338">
            <v>0</v>
          </cell>
          <cell r="GU338">
            <v>0</v>
          </cell>
          <cell r="GV338">
            <v>0</v>
          </cell>
          <cell r="GW338">
            <v>0</v>
          </cell>
        </row>
        <row r="339">
          <cell r="GK339">
            <v>0</v>
          </cell>
          <cell r="GL339">
            <v>0</v>
          </cell>
          <cell r="GM339">
            <v>0</v>
          </cell>
          <cell r="GN339">
            <v>0</v>
          </cell>
          <cell r="GO339">
            <v>0</v>
          </cell>
          <cell r="GP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cell r="ER340">
            <v>0</v>
          </cell>
          <cell r="ES340">
            <v>0</v>
          </cell>
          <cell r="ET340">
            <v>0</v>
          </cell>
          <cell r="EU340">
            <v>0</v>
          </cell>
          <cell r="EV340">
            <v>0</v>
          </cell>
          <cell r="EW340">
            <v>0</v>
          </cell>
          <cell r="EX340">
            <v>0</v>
          </cell>
          <cell r="EY340">
            <v>0</v>
          </cell>
          <cell r="EZ340">
            <v>0</v>
          </cell>
          <cell r="FA340">
            <v>0</v>
          </cell>
          <cell r="FB340">
            <v>0</v>
          </cell>
          <cell r="FC340">
            <v>0</v>
          </cell>
          <cell r="FD340">
            <v>0</v>
          </cell>
          <cell r="FE340">
            <v>0</v>
          </cell>
          <cell r="FF340">
            <v>0</v>
          </cell>
          <cell r="FG340">
            <v>0</v>
          </cell>
          <cell r="FH340">
            <v>0</v>
          </cell>
          <cell r="FI340">
            <v>0</v>
          </cell>
          <cell r="FJ340">
            <v>0</v>
          </cell>
          <cell r="FK340">
            <v>0</v>
          </cell>
          <cell r="FL340">
            <v>0</v>
          </cell>
          <cell r="FM340">
            <v>0</v>
          </cell>
          <cell r="FN340">
            <v>0</v>
          </cell>
          <cell r="FO340">
            <v>0</v>
          </cell>
          <cell r="FP340">
            <v>0</v>
          </cell>
          <cell r="FQ340">
            <v>0</v>
          </cell>
          <cell r="FR340">
            <v>0</v>
          </cell>
          <cell r="FS340">
            <v>0</v>
          </cell>
          <cell r="FT340">
            <v>0</v>
          </cell>
          <cell r="FU340">
            <v>0</v>
          </cell>
          <cell r="FV340">
            <v>0</v>
          </cell>
          <cell r="FW340">
            <v>0</v>
          </cell>
          <cell r="FX340">
            <v>0</v>
          </cell>
          <cell r="FY340">
            <v>0</v>
          </cell>
          <cell r="FZ340">
            <v>0</v>
          </cell>
          <cell r="GA340">
            <v>0</v>
          </cell>
          <cell r="GB340">
            <v>0</v>
          </cell>
          <cell r="GC340">
            <v>0</v>
          </cell>
          <cell r="GD340">
            <v>0</v>
          </cell>
          <cell r="GE340">
            <v>0</v>
          </cell>
          <cell r="GF340">
            <v>0</v>
          </cell>
          <cell r="GG340">
            <v>0</v>
          </cell>
          <cell r="GH340">
            <v>0</v>
          </cell>
          <cell r="GI340">
            <v>0</v>
          </cell>
          <cell r="GJ340">
            <v>0</v>
          </cell>
          <cell r="GK340">
            <v>0</v>
          </cell>
          <cell r="GL340">
            <v>0</v>
          </cell>
          <cell r="GM340">
            <v>0</v>
          </cell>
          <cell r="GN340">
            <v>0</v>
          </cell>
          <cell r="GO340">
            <v>0</v>
          </cell>
          <cell r="GP340">
            <v>0</v>
          </cell>
        </row>
        <row r="341">
          <cell r="GK341">
            <v>0</v>
          </cell>
          <cell r="GL341">
            <v>0</v>
          </cell>
          <cell r="GM341">
            <v>0</v>
          </cell>
          <cell r="GN341">
            <v>0</v>
          </cell>
          <cell r="GO341">
            <v>0</v>
          </cell>
          <cell r="GP341">
            <v>0</v>
          </cell>
        </row>
        <row r="342">
          <cell r="GK342">
            <v>0</v>
          </cell>
          <cell r="GL342">
            <v>0</v>
          </cell>
          <cell r="GM342">
            <v>0</v>
          </cell>
          <cell r="GN342">
            <v>0</v>
          </cell>
          <cell r="GO342">
            <v>0</v>
          </cell>
          <cell r="GP342">
            <v>0</v>
          </cell>
        </row>
        <row r="343">
          <cell r="GK343">
            <v>0</v>
          </cell>
          <cell r="GL343">
            <v>0</v>
          </cell>
          <cell r="GM343">
            <v>0</v>
          </cell>
          <cell r="GN343">
            <v>0</v>
          </cell>
          <cell r="GO343">
            <v>0</v>
          </cell>
          <cell r="GP343">
            <v>0</v>
          </cell>
        </row>
        <row r="344">
          <cell r="GK344">
            <v>0</v>
          </cell>
          <cell r="GL344">
            <v>0</v>
          </cell>
          <cell r="GM344">
            <v>0</v>
          </cell>
          <cell r="GN344">
            <v>0</v>
          </cell>
          <cell r="GO344">
            <v>0</v>
          </cell>
          <cell r="GP344">
            <v>0</v>
          </cell>
        </row>
        <row r="345">
          <cell r="GK345">
            <v>0</v>
          </cell>
          <cell r="GL345">
            <v>0</v>
          </cell>
          <cell r="GM345">
            <v>0</v>
          </cell>
          <cell r="GN345">
            <v>0</v>
          </cell>
          <cell r="GO345">
            <v>0</v>
          </cell>
          <cell r="GP345">
            <v>0</v>
          </cell>
        </row>
        <row r="346">
          <cell r="GK346">
            <v>0</v>
          </cell>
          <cell r="GL346">
            <v>0</v>
          </cell>
          <cell r="GM346">
            <v>0</v>
          </cell>
          <cell r="GN346">
            <v>0</v>
          </cell>
          <cell r="GO346">
            <v>0</v>
          </cell>
          <cell r="GP346">
            <v>0</v>
          </cell>
          <cell r="GR346">
            <v>0</v>
          </cell>
          <cell r="GS346">
            <v>0</v>
          </cell>
          <cell r="GT346">
            <v>0</v>
          </cell>
          <cell r="GU346">
            <v>0</v>
          </cell>
          <cell r="GV346">
            <v>0</v>
          </cell>
          <cell r="GW346">
            <v>0</v>
          </cell>
        </row>
        <row r="347">
          <cell r="GK347">
            <v>0</v>
          </cell>
          <cell r="GL347">
            <v>0</v>
          </cell>
          <cell r="GM347">
            <v>0</v>
          </cell>
          <cell r="GN347">
            <v>0</v>
          </cell>
          <cell r="GO347">
            <v>0</v>
          </cell>
          <cell r="GP347">
            <v>0</v>
          </cell>
          <cell r="GR347">
            <v>0</v>
          </cell>
          <cell r="GS347">
            <v>0</v>
          </cell>
          <cell r="GT347">
            <v>0</v>
          </cell>
          <cell r="GU347">
            <v>0</v>
          </cell>
          <cell r="GV347">
            <v>0</v>
          </cell>
          <cell r="GW347">
            <v>0</v>
          </cell>
        </row>
        <row r="355">
          <cell r="BN355">
            <v>1</v>
          </cell>
          <cell r="CX355">
            <v>1</v>
          </cell>
          <cell r="FL355">
            <v>1</v>
          </cell>
          <cell r="GK355">
            <v>0</v>
          </cell>
          <cell r="GL355">
            <v>0</v>
          </cell>
          <cell r="GM355">
            <v>0</v>
          </cell>
          <cell r="GN355">
            <v>0</v>
          </cell>
          <cell r="GO355">
            <v>0</v>
          </cell>
          <cell r="GP355">
            <v>0</v>
          </cell>
        </row>
        <row r="356">
          <cell r="GK356">
            <v>0</v>
          </cell>
          <cell r="GL356">
            <v>0</v>
          </cell>
          <cell r="GM356">
            <v>0</v>
          </cell>
          <cell r="GN356">
            <v>0</v>
          </cell>
          <cell r="GO356">
            <v>0</v>
          </cell>
          <cell r="GP356">
            <v>0</v>
          </cell>
          <cell r="GR356">
            <v>0</v>
          </cell>
          <cell r="GS356">
            <v>0</v>
          </cell>
          <cell r="GT356">
            <v>0</v>
          </cell>
          <cell r="GU356">
            <v>0</v>
          </cell>
          <cell r="GV356">
            <v>0</v>
          </cell>
          <cell r="GW356">
            <v>0</v>
          </cell>
        </row>
        <row r="357">
          <cell r="GK357">
            <v>0</v>
          </cell>
          <cell r="GL357">
            <v>0</v>
          </cell>
          <cell r="GM357">
            <v>0</v>
          </cell>
          <cell r="GN357">
            <v>0</v>
          </cell>
          <cell r="GO357">
            <v>0</v>
          </cell>
          <cell r="GP357">
            <v>0</v>
          </cell>
          <cell r="GR357">
            <v>0</v>
          </cell>
          <cell r="GS357">
            <v>0</v>
          </cell>
          <cell r="GT357">
            <v>0</v>
          </cell>
          <cell r="GU357">
            <v>0</v>
          </cell>
          <cell r="GV357">
            <v>0</v>
          </cell>
          <cell r="GW357">
            <v>0</v>
          </cell>
        </row>
        <row r="358">
          <cell r="GK358">
            <v>0</v>
          </cell>
          <cell r="GL358">
            <v>0</v>
          </cell>
          <cell r="GM358">
            <v>0</v>
          </cell>
          <cell r="GN358">
            <v>0</v>
          </cell>
          <cell r="GO358">
            <v>0</v>
          </cell>
          <cell r="GP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0</v>
          </cell>
          <cell r="FO359">
            <v>0</v>
          </cell>
          <cell r="FP359">
            <v>0</v>
          </cell>
          <cell r="FQ359">
            <v>0</v>
          </cell>
          <cell r="FR359">
            <v>0</v>
          </cell>
          <cell r="FS359">
            <v>0</v>
          </cell>
          <cell r="FT359">
            <v>0</v>
          </cell>
          <cell r="FU359">
            <v>0</v>
          </cell>
          <cell r="FV359">
            <v>0</v>
          </cell>
          <cell r="FX359">
            <v>0</v>
          </cell>
          <cell r="FY359">
            <v>0</v>
          </cell>
          <cell r="FZ359">
            <v>0</v>
          </cell>
          <cell r="GA359">
            <v>0</v>
          </cell>
          <cell r="GB359">
            <v>0</v>
          </cell>
          <cell r="GC359">
            <v>0</v>
          </cell>
          <cell r="GD359">
            <v>0</v>
          </cell>
          <cell r="GE359">
            <v>0</v>
          </cell>
          <cell r="GF359">
            <v>0</v>
          </cell>
          <cell r="GG359">
            <v>0</v>
          </cell>
          <cell r="GH359">
            <v>0</v>
          </cell>
          <cell r="GI359">
            <v>0</v>
          </cell>
          <cell r="GJ359">
            <v>0</v>
          </cell>
          <cell r="GK359">
            <v>0</v>
          </cell>
          <cell r="GL359">
            <v>0</v>
          </cell>
          <cell r="GM359">
            <v>0</v>
          </cell>
          <cell r="GN359">
            <v>0</v>
          </cell>
          <cell r="GO359">
            <v>0</v>
          </cell>
          <cell r="GP359">
            <v>0</v>
          </cell>
          <cell r="GR359">
            <v>0</v>
          </cell>
          <cell r="GS359">
            <v>0</v>
          </cell>
          <cell r="GT359">
            <v>0</v>
          </cell>
          <cell r="GU359">
            <v>0</v>
          </cell>
          <cell r="GV359">
            <v>0</v>
          </cell>
          <cell r="GW359">
            <v>0</v>
          </cell>
        </row>
        <row r="360">
          <cell r="GK360">
            <v>0</v>
          </cell>
          <cell r="GL360">
            <v>0</v>
          </cell>
          <cell r="GM360">
            <v>0</v>
          </cell>
          <cell r="GN360">
            <v>0</v>
          </cell>
          <cell r="GO360">
            <v>0</v>
          </cell>
          <cell r="GP360">
            <v>0</v>
          </cell>
        </row>
        <row r="361">
          <cell r="GK361">
            <v>0</v>
          </cell>
          <cell r="GL361">
            <v>0</v>
          </cell>
          <cell r="GM361">
            <v>0</v>
          </cell>
          <cell r="GN361">
            <v>0</v>
          </cell>
          <cell r="GO361">
            <v>0</v>
          </cell>
          <cell r="GP361">
            <v>0</v>
          </cell>
        </row>
        <row r="362">
          <cell r="GK362">
            <v>0</v>
          </cell>
          <cell r="GL362">
            <v>0</v>
          </cell>
          <cell r="GM362">
            <v>0</v>
          </cell>
          <cell r="GN362">
            <v>0</v>
          </cell>
          <cell r="GO362">
            <v>0</v>
          </cell>
          <cell r="GP362">
            <v>0</v>
          </cell>
        </row>
        <row r="363">
          <cell r="GK363">
            <v>0</v>
          </cell>
          <cell r="GL363">
            <v>0</v>
          </cell>
          <cell r="GM363">
            <v>0</v>
          </cell>
          <cell r="GN363">
            <v>0</v>
          </cell>
          <cell r="GO363">
            <v>0</v>
          </cell>
          <cell r="GP363">
            <v>0</v>
          </cell>
        </row>
        <row r="364">
          <cell r="GK364">
            <v>0</v>
          </cell>
          <cell r="GL364">
            <v>0</v>
          </cell>
          <cell r="GM364">
            <v>0</v>
          </cell>
          <cell r="GN364">
            <v>0</v>
          </cell>
          <cell r="GO364">
            <v>0</v>
          </cell>
          <cell r="GP364">
            <v>0</v>
          </cell>
        </row>
        <row r="365">
          <cell r="GK365">
            <v>0</v>
          </cell>
          <cell r="GL365">
            <v>0</v>
          </cell>
          <cell r="GM365">
            <v>0</v>
          </cell>
          <cell r="GN365">
            <v>0</v>
          </cell>
          <cell r="GO365">
            <v>0</v>
          </cell>
          <cell r="GP365">
            <v>0</v>
          </cell>
          <cell r="GR365">
            <v>0</v>
          </cell>
          <cell r="GS365">
            <v>0</v>
          </cell>
          <cell r="GT365">
            <v>0</v>
          </cell>
          <cell r="GU365">
            <v>0</v>
          </cell>
          <cell r="GV365">
            <v>0</v>
          </cell>
          <cell r="GW365">
            <v>0</v>
          </cell>
        </row>
        <row r="366">
          <cell r="GK366">
            <v>0</v>
          </cell>
          <cell r="GL366">
            <v>0</v>
          </cell>
          <cell r="GM366">
            <v>0</v>
          </cell>
          <cell r="GN366">
            <v>0</v>
          </cell>
          <cell r="GO366">
            <v>0</v>
          </cell>
          <cell r="GP366">
            <v>0</v>
          </cell>
          <cell r="GR366">
            <v>0</v>
          </cell>
          <cell r="GS366">
            <v>0</v>
          </cell>
          <cell r="GT366">
            <v>0</v>
          </cell>
          <cell r="GU366">
            <v>0</v>
          </cell>
          <cell r="GV366">
            <v>0</v>
          </cell>
          <cell r="GW366">
            <v>0</v>
          </cell>
        </row>
        <row r="376">
          <cell r="GK376">
            <v>0</v>
          </cell>
          <cell r="GL376">
            <v>0</v>
          </cell>
          <cell r="GM376">
            <v>0</v>
          </cell>
          <cell r="GN376">
            <v>0</v>
          </cell>
          <cell r="GO376">
            <v>0</v>
          </cell>
          <cell r="GP376">
            <v>0</v>
          </cell>
        </row>
        <row r="377">
          <cell r="GK377">
            <v>0</v>
          </cell>
          <cell r="GL377">
            <v>0</v>
          </cell>
          <cell r="GM377">
            <v>0</v>
          </cell>
          <cell r="GN377">
            <v>0</v>
          </cell>
          <cell r="GO377">
            <v>0</v>
          </cell>
          <cell r="GP377">
            <v>0</v>
          </cell>
          <cell r="GR377">
            <v>0</v>
          </cell>
          <cell r="GS377">
            <v>0</v>
          </cell>
          <cell r="GT377">
            <v>0</v>
          </cell>
          <cell r="GU377">
            <v>0</v>
          </cell>
          <cell r="GV377">
            <v>0</v>
          </cell>
          <cell r="GW377">
            <v>0</v>
          </cell>
        </row>
        <row r="378">
          <cell r="GK378">
            <v>0</v>
          </cell>
          <cell r="GL378">
            <v>0</v>
          </cell>
          <cell r="GM378">
            <v>0</v>
          </cell>
          <cell r="GN378">
            <v>0</v>
          </cell>
          <cell r="GO378">
            <v>0</v>
          </cell>
          <cell r="GP378">
            <v>0</v>
          </cell>
          <cell r="GR378">
            <v>0</v>
          </cell>
          <cell r="GS378">
            <v>0</v>
          </cell>
          <cell r="GT378">
            <v>0</v>
          </cell>
          <cell r="GU378">
            <v>0</v>
          </cell>
          <cell r="GV378">
            <v>0</v>
          </cell>
          <cell r="GW378">
            <v>0</v>
          </cell>
        </row>
        <row r="379">
          <cell r="GK379">
            <v>0</v>
          </cell>
          <cell r="GL379">
            <v>0</v>
          </cell>
          <cell r="GM379">
            <v>0</v>
          </cell>
          <cell r="GN379">
            <v>0</v>
          </cell>
          <cell r="GO379">
            <v>0</v>
          </cell>
          <cell r="GP379">
            <v>0</v>
          </cell>
        </row>
        <row r="380">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S380">
            <v>0</v>
          </cell>
          <cell r="CT380">
            <v>0</v>
          </cell>
          <cell r="CU380">
            <v>0</v>
          </cell>
          <cell r="CV380">
            <v>0</v>
          </cell>
          <cell r="CW380">
            <v>0</v>
          </cell>
          <cell r="CX380">
            <v>0</v>
          </cell>
          <cell r="CY380">
            <v>0</v>
          </cell>
          <cell r="CZ380">
            <v>0</v>
          </cell>
          <cell r="DA380">
            <v>0</v>
          </cell>
          <cell r="DB380">
            <v>0</v>
          </cell>
          <cell r="DC380">
            <v>0</v>
          </cell>
          <cell r="DD380">
            <v>0</v>
          </cell>
          <cell r="DE380">
            <v>0</v>
          </cell>
          <cell r="DF380">
            <v>0</v>
          </cell>
          <cell r="DG380">
            <v>0</v>
          </cell>
          <cell r="DH380">
            <v>0</v>
          </cell>
          <cell r="DI380">
            <v>0</v>
          </cell>
          <cell r="DJ380">
            <v>0</v>
          </cell>
          <cell r="DK380">
            <v>0</v>
          </cell>
          <cell r="DL380">
            <v>0</v>
          </cell>
          <cell r="DM380">
            <v>0</v>
          </cell>
          <cell r="DN380">
            <v>0</v>
          </cell>
          <cell r="DO380">
            <v>0</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P380">
            <v>0</v>
          </cell>
          <cell r="FQ380">
            <v>0</v>
          </cell>
          <cell r="FR380">
            <v>0</v>
          </cell>
          <cell r="FS380">
            <v>0</v>
          </cell>
          <cell r="FT380">
            <v>0</v>
          </cell>
          <cell r="FU380">
            <v>0</v>
          </cell>
          <cell r="FW380">
            <v>0</v>
          </cell>
          <cell r="FX380">
            <v>0</v>
          </cell>
          <cell r="FY380">
            <v>0</v>
          </cell>
          <cell r="FZ380">
            <v>0</v>
          </cell>
          <cell r="GA380">
            <v>0</v>
          </cell>
          <cell r="GB380">
            <v>0</v>
          </cell>
          <cell r="GC380">
            <v>0</v>
          </cell>
          <cell r="GD380">
            <v>0</v>
          </cell>
          <cell r="GE380">
            <v>0</v>
          </cell>
          <cell r="GF380">
            <v>0</v>
          </cell>
          <cell r="GG380">
            <v>0</v>
          </cell>
          <cell r="GH380">
            <v>0</v>
          </cell>
          <cell r="GI380">
            <v>0</v>
          </cell>
          <cell r="GJ380">
            <v>0</v>
          </cell>
          <cell r="GK380">
            <v>0</v>
          </cell>
          <cell r="GL380">
            <v>0</v>
          </cell>
          <cell r="GM380">
            <v>0</v>
          </cell>
          <cell r="GN380">
            <v>0</v>
          </cell>
          <cell r="GO380">
            <v>0</v>
          </cell>
          <cell r="GP380">
            <v>0</v>
          </cell>
          <cell r="GR380">
            <v>0</v>
          </cell>
          <cell r="GS380">
            <v>0</v>
          </cell>
          <cell r="GT380">
            <v>0</v>
          </cell>
          <cell r="GU380">
            <v>0</v>
          </cell>
          <cell r="GV380">
            <v>0</v>
          </cell>
          <cell r="GW380">
            <v>0</v>
          </cell>
        </row>
        <row r="381">
          <cell r="GK381">
            <v>0</v>
          </cell>
          <cell r="GL381">
            <v>0</v>
          </cell>
          <cell r="GM381">
            <v>0</v>
          </cell>
          <cell r="GN381">
            <v>0</v>
          </cell>
          <cell r="GO381">
            <v>0</v>
          </cell>
          <cell r="GP381">
            <v>0</v>
          </cell>
        </row>
        <row r="382">
          <cell r="GK382">
            <v>0</v>
          </cell>
          <cell r="GL382">
            <v>0</v>
          </cell>
          <cell r="GM382">
            <v>0</v>
          </cell>
          <cell r="GN382">
            <v>0</v>
          </cell>
          <cell r="GO382">
            <v>0</v>
          </cell>
          <cell r="GP382">
            <v>0</v>
          </cell>
        </row>
        <row r="383">
          <cell r="GK383">
            <v>0</v>
          </cell>
          <cell r="GL383">
            <v>0</v>
          </cell>
          <cell r="GM383">
            <v>0</v>
          </cell>
          <cell r="GN383">
            <v>0</v>
          </cell>
          <cell r="GO383">
            <v>0</v>
          </cell>
          <cell r="GP383">
            <v>0</v>
          </cell>
          <cell r="GR383">
            <v>0</v>
          </cell>
          <cell r="GS383">
            <v>0</v>
          </cell>
          <cell r="GT383">
            <v>0</v>
          </cell>
          <cell r="GU383">
            <v>0</v>
          </cell>
          <cell r="GV383">
            <v>0</v>
          </cell>
          <cell r="GW383">
            <v>0</v>
          </cell>
        </row>
        <row r="384">
          <cell r="GK384">
            <v>0</v>
          </cell>
          <cell r="GL384">
            <v>0</v>
          </cell>
          <cell r="GM384">
            <v>0</v>
          </cell>
          <cell r="GN384">
            <v>0</v>
          </cell>
          <cell r="GO384">
            <v>0</v>
          </cell>
          <cell r="GP384">
            <v>0</v>
          </cell>
          <cell r="GR384">
            <v>0</v>
          </cell>
          <cell r="GS384">
            <v>0</v>
          </cell>
          <cell r="GT384">
            <v>0</v>
          </cell>
          <cell r="GU384">
            <v>0</v>
          </cell>
          <cell r="GV384">
            <v>0</v>
          </cell>
          <cell r="GW384">
            <v>0</v>
          </cell>
        </row>
        <row r="385">
          <cell r="GK385">
            <v>0</v>
          </cell>
          <cell r="GL385">
            <v>0</v>
          </cell>
          <cell r="GM385">
            <v>0</v>
          </cell>
          <cell r="GN385">
            <v>0</v>
          </cell>
          <cell r="GO385">
            <v>0</v>
          </cell>
          <cell r="GP385">
            <v>0</v>
          </cell>
        </row>
        <row r="386">
          <cell r="GK386">
            <v>0</v>
          </cell>
          <cell r="GL386">
            <v>0</v>
          </cell>
          <cell r="GM386">
            <v>0</v>
          </cell>
          <cell r="GN386">
            <v>0</v>
          </cell>
          <cell r="GO386">
            <v>0</v>
          </cell>
          <cell r="GP386">
            <v>0</v>
          </cell>
          <cell r="GR386">
            <v>0</v>
          </cell>
          <cell r="GS386">
            <v>0</v>
          </cell>
          <cell r="GT386">
            <v>0</v>
          </cell>
          <cell r="GU386">
            <v>0</v>
          </cell>
          <cell r="GV386">
            <v>0</v>
          </cell>
          <cell r="GW386">
            <v>0</v>
          </cell>
        </row>
        <row r="387">
          <cell r="GK387">
            <v>0</v>
          </cell>
          <cell r="GL387">
            <v>0</v>
          </cell>
          <cell r="GM387">
            <v>0</v>
          </cell>
          <cell r="GN387">
            <v>0</v>
          </cell>
          <cell r="GO387">
            <v>0</v>
          </cell>
          <cell r="GP387">
            <v>0</v>
          </cell>
          <cell r="GR387">
            <v>0</v>
          </cell>
          <cell r="GS387">
            <v>0</v>
          </cell>
          <cell r="GT387">
            <v>0</v>
          </cell>
          <cell r="GU387">
            <v>0</v>
          </cell>
          <cell r="GV387">
            <v>0</v>
          </cell>
          <cell r="GW387">
            <v>0</v>
          </cell>
        </row>
        <row r="395">
          <cell r="GK395">
            <v>0</v>
          </cell>
          <cell r="GL395">
            <v>0</v>
          </cell>
          <cell r="GM395">
            <v>0</v>
          </cell>
          <cell r="GN395">
            <v>0</v>
          </cell>
          <cell r="GO395">
            <v>0</v>
          </cell>
          <cell r="GP395">
            <v>0</v>
          </cell>
        </row>
        <row r="396">
          <cell r="GK396">
            <v>0</v>
          </cell>
          <cell r="GL396">
            <v>0</v>
          </cell>
          <cell r="GM396">
            <v>0</v>
          </cell>
          <cell r="GN396">
            <v>0</v>
          </cell>
          <cell r="GO396">
            <v>0</v>
          </cell>
          <cell r="GP396">
            <v>0</v>
          </cell>
          <cell r="GR396">
            <v>0</v>
          </cell>
          <cell r="GS396">
            <v>0</v>
          </cell>
          <cell r="GT396">
            <v>0</v>
          </cell>
          <cell r="GU396">
            <v>0</v>
          </cell>
          <cell r="GV396">
            <v>0</v>
          </cell>
          <cell r="GW396">
            <v>0</v>
          </cell>
        </row>
        <row r="397">
          <cell r="GK397">
            <v>0</v>
          </cell>
          <cell r="GL397">
            <v>0</v>
          </cell>
          <cell r="GM397">
            <v>0</v>
          </cell>
          <cell r="GN397">
            <v>0</v>
          </cell>
          <cell r="GO397">
            <v>0</v>
          </cell>
          <cell r="GP397">
            <v>0</v>
          </cell>
          <cell r="GR397">
            <v>0</v>
          </cell>
          <cell r="GS397">
            <v>0</v>
          </cell>
          <cell r="GT397">
            <v>0</v>
          </cell>
          <cell r="GU397">
            <v>0</v>
          </cell>
          <cell r="GV397">
            <v>0</v>
          </cell>
          <cell r="GW397">
            <v>0</v>
          </cell>
        </row>
        <row r="398">
          <cell r="GK398">
            <v>0</v>
          </cell>
          <cell r="GL398">
            <v>0</v>
          </cell>
          <cell r="GM398">
            <v>0</v>
          </cell>
          <cell r="GN398">
            <v>0</v>
          </cell>
          <cell r="GO398">
            <v>0</v>
          </cell>
          <cell r="GP398">
            <v>0</v>
          </cell>
        </row>
        <row r="399">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M399">
            <v>0</v>
          </cell>
          <cell r="CN399">
            <v>0</v>
          </cell>
          <cell r="CO399">
            <v>0</v>
          </cell>
          <cell r="CP399">
            <v>0</v>
          </cell>
          <cell r="CQ399">
            <v>0</v>
          </cell>
          <cell r="CR399">
            <v>0</v>
          </cell>
          <cell r="CS399">
            <v>0</v>
          </cell>
          <cell r="CT399">
            <v>0</v>
          </cell>
          <cell r="CU399">
            <v>0</v>
          </cell>
          <cell r="CV399">
            <v>0</v>
          </cell>
          <cell r="CW399">
            <v>0</v>
          </cell>
          <cell r="CX399">
            <v>0</v>
          </cell>
          <cell r="CY399">
            <v>0</v>
          </cell>
          <cell r="CZ399">
            <v>0</v>
          </cell>
          <cell r="DA399">
            <v>0</v>
          </cell>
          <cell r="DB399">
            <v>0</v>
          </cell>
          <cell r="DC399">
            <v>0</v>
          </cell>
          <cell r="DD399">
            <v>0</v>
          </cell>
          <cell r="DE399">
            <v>0</v>
          </cell>
          <cell r="DF399">
            <v>0</v>
          </cell>
          <cell r="DG399">
            <v>0</v>
          </cell>
          <cell r="DH399">
            <v>0</v>
          </cell>
          <cell r="DI399">
            <v>0</v>
          </cell>
          <cell r="DJ399">
            <v>0</v>
          </cell>
          <cell r="DK399">
            <v>0</v>
          </cell>
          <cell r="DL399">
            <v>0</v>
          </cell>
          <cell r="DM399">
            <v>0</v>
          </cell>
          <cell r="DN399">
            <v>0</v>
          </cell>
          <cell r="DO399">
            <v>0</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0</v>
          </cell>
          <cell r="EF399">
            <v>0</v>
          </cell>
          <cell r="EG399">
            <v>0</v>
          </cell>
          <cell r="EH399">
            <v>0</v>
          </cell>
          <cell r="EI399">
            <v>0</v>
          </cell>
          <cell r="EJ399">
            <v>0</v>
          </cell>
          <cell r="EK399">
            <v>0</v>
          </cell>
          <cell r="EL399">
            <v>0</v>
          </cell>
          <cell r="EM399">
            <v>0</v>
          </cell>
          <cell r="EN399">
            <v>0</v>
          </cell>
          <cell r="EO399">
            <v>0</v>
          </cell>
          <cell r="EP399">
            <v>0</v>
          </cell>
          <cell r="EQ399">
            <v>0</v>
          </cell>
          <cell r="ER399">
            <v>0</v>
          </cell>
          <cell r="ES399">
            <v>0</v>
          </cell>
          <cell r="ET399">
            <v>0</v>
          </cell>
          <cell r="EU399">
            <v>0</v>
          </cell>
          <cell r="EV399">
            <v>0</v>
          </cell>
          <cell r="EW399">
            <v>0</v>
          </cell>
          <cell r="EX399">
            <v>0</v>
          </cell>
          <cell r="EY399">
            <v>0</v>
          </cell>
          <cell r="EZ399">
            <v>0</v>
          </cell>
          <cell r="FA399">
            <v>0</v>
          </cell>
          <cell r="FB399">
            <v>0</v>
          </cell>
          <cell r="FC399">
            <v>0</v>
          </cell>
          <cell r="FD399">
            <v>0</v>
          </cell>
          <cell r="FE399">
            <v>0</v>
          </cell>
          <cell r="FF399">
            <v>0</v>
          </cell>
          <cell r="FG399">
            <v>0</v>
          </cell>
          <cell r="FH399">
            <v>0</v>
          </cell>
          <cell r="FI399">
            <v>0</v>
          </cell>
          <cell r="FJ399">
            <v>0</v>
          </cell>
          <cell r="FK399">
            <v>0</v>
          </cell>
          <cell r="FL399">
            <v>0</v>
          </cell>
          <cell r="FM399">
            <v>0</v>
          </cell>
          <cell r="FN399">
            <v>0</v>
          </cell>
          <cell r="FO399">
            <v>0</v>
          </cell>
          <cell r="FP399">
            <v>0</v>
          </cell>
          <cell r="FQ399">
            <v>0</v>
          </cell>
          <cell r="FR399">
            <v>0</v>
          </cell>
          <cell r="FS399">
            <v>0</v>
          </cell>
          <cell r="FT399">
            <v>0</v>
          </cell>
          <cell r="FU399">
            <v>0</v>
          </cell>
          <cell r="FV399">
            <v>0</v>
          </cell>
          <cell r="FW399">
            <v>0</v>
          </cell>
          <cell r="FX399">
            <v>0</v>
          </cell>
          <cell r="FY399">
            <v>0</v>
          </cell>
          <cell r="FZ399">
            <v>0</v>
          </cell>
          <cell r="GA399">
            <v>0</v>
          </cell>
          <cell r="GB399">
            <v>0</v>
          </cell>
          <cell r="GC399">
            <v>0</v>
          </cell>
          <cell r="GD399">
            <v>0</v>
          </cell>
          <cell r="GE399">
            <v>0</v>
          </cell>
          <cell r="GF399">
            <v>0</v>
          </cell>
          <cell r="GG399">
            <v>0</v>
          </cell>
          <cell r="GH399">
            <v>0</v>
          </cell>
          <cell r="GI399">
            <v>0</v>
          </cell>
          <cell r="GJ399">
            <v>0</v>
          </cell>
          <cell r="GK399">
            <v>0</v>
          </cell>
          <cell r="GL399">
            <v>0</v>
          </cell>
          <cell r="GM399">
            <v>0</v>
          </cell>
          <cell r="GN399">
            <v>0</v>
          </cell>
          <cell r="GO399">
            <v>0</v>
          </cell>
          <cell r="GP399">
            <v>0</v>
          </cell>
        </row>
        <row r="400">
          <cell r="GK400">
            <v>0</v>
          </cell>
          <cell r="GL400">
            <v>0</v>
          </cell>
          <cell r="GM400">
            <v>0</v>
          </cell>
          <cell r="GN400">
            <v>0</v>
          </cell>
          <cell r="GO400">
            <v>0</v>
          </cell>
          <cell r="GP400">
            <v>0</v>
          </cell>
        </row>
        <row r="401">
          <cell r="GK401">
            <v>0</v>
          </cell>
          <cell r="GL401">
            <v>0</v>
          </cell>
          <cell r="GM401">
            <v>0</v>
          </cell>
          <cell r="GN401">
            <v>0</v>
          </cell>
          <cell r="GO401">
            <v>0</v>
          </cell>
          <cell r="GP401">
            <v>0</v>
          </cell>
        </row>
        <row r="402">
          <cell r="GK402">
            <v>0</v>
          </cell>
          <cell r="GL402">
            <v>0</v>
          </cell>
          <cell r="GM402">
            <v>0</v>
          </cell>
          <cell r="GN402">
            <v>0</v>
          </cell>
          <cell r="GO402">
            <v>0</v>
          </cell>
          <cell r="GP402">
            <v>0</v>
          </cell>
        </row>
        <row r="403">
          <cell r="GK403">
            <v>0</v>
          </cell>
          <cell r="GL403">
            <v>0</v>
          </cell>
          <cell r="GM403">
            <v>0</v>
          </cell>
          <cell r="GN403">
            <v>0</v>
          </cell>
          <cell r="GO403">
            <v>0</v>
          </cell>
          <cell r="GP403">
            <v>0</v>
          </cell>
        </row>
        <row r="404">
          <cell r="GK404">
            <v>0</v>
          </cell>
          <cell r="GL404">
            <v>0</v>
          </cell>
          <cell r="GM404">
            <v>0</v>
          </cell>
          <cell r="GN404">
            <v>0</v>
          </cell>
          <cell r="GO404">
            <v>0</v>
          </cell>
          <cell r="GP404">
            <v>0</v>
          </cell>
        </row>
        <row r="405">
          <cell r="GK405">
            <v>0</v>
          </cell>
          <cell r="GL405">
            <v>0</v>
          </cell>
          <cell r="GM405">
            <v>0</v>
          </cell>
          <cell r="GN405">
            <v>0</v>
          </cell>
          <cell r="GO405">
            <v>0</v>
          </cell>
          <cell r="GP405">
            <v>0</v>
          </cell>
          <cell r="GR405">
            <v>0</v>
          </cell>
          <cell r="GS405">
            <v>0</v>
          </cell>
          <cell r="GT405">
            <v>0</v>
          </cell>
          <cell r="GU405">
            <v>0</v>
          </cell>
          <cell r="GV405">
            <v>0</v>
          </cell>
          <cell r="GW405">
            <v>0</v>
          </cell>
        </row>
        <row r="406">
          <cell r="GK406">
            <v>0</v>
          </cell>
          <cell r="GL406">
            <v>0</v>
          </cell>
          <cell r="GM406">
            <v>0</v>
          </cell>
          <cell r="GN406">
            <v>0</v>
          </cell>
          <cell r="GO406">
            <v>0</v>
          </cell>
          <cell r="GP406">
            <v>0</v>
          </cell>
          <cell r="GR406">
            <v>0</v>
          </cell>
          <cell r="GS406">
            <v>0</v>
          </cell>
          <cell r="GT406">
            <v>0</v>
          </cell>
          <cell r="GU406">
            <v>0</v>
          </cell>
          <cell r="GV406">
            <v>0</v>
          </cell>
          <cell r="GW406">
            <v>0</v>
          </cell>
        </row>
        <row r="426">
          <cell r="GK426">
            <v>0</v>
          </cell>
          <cell r="GL426">
            <v>0</v>
          </cell>
          <cell r="GM426">
            <v>0</v>
          </cell>
          <cell r="GN426">
            <v>0</v>
          </cell>
          <cell r="GO426">
            <v>0</v>
          </cell>
          <cell r="GP426">
            <v>0</v>
          </cell>
          <cell r="GR426">
            <v>0</v>
          </cell>
          <cell r="GS426">
            <v>0</v>
          </cell>
          <cell r="GT426">
            <v>0</v>
          </cell>
          <cell r="GU426">
            <v>0</v>
          </cell>
          <cell r="GV426">
            <v>0</v>
          </cell>
          <cell r="GW426">
            <v>0</v>
          </cell>
        </row>
        <row r="427">
          <cell r="GK427">
            <v>0</v>
          </cell>
          <cell r="GL427">
            <v>0</v>
          </cell>
          <cell r="GM427">
            <v>0</v>
          </cell>
          <cell r="GN427">
            <v>0</v>
          </cell>
          <cell r="GO427">
            <v>0</v>
          </cell>
          <cell r="GP427">
            <v>0</v>
          </cell>
          <cell r="GR427">
            <v>0</v>
          </cell>
          <cell r="GS427">
            <v>0</v>
          </cell>
          <cell r="GT427">
            <v>0</v>
          </cell>
          <cell r="GU427">
            <v>0</v>
          </cell>
          <cell r="GV427">
            <v>0</v>
          </cell>
          <cell r="GW427">
            <v>0</v>
          </cell>
        </row>
        <row r="428">
          <cell r="GK428">
            <v>0</v>
          </cell>
          <cell r="GL428">
            <v>0</v>
          </cell>
          <cell r="GM428">
            <v>0</v>
          </cell>
          <cell r="GN428">
            <v>0</v>
          </cell>
          <cell r="GO428">
            <v>0</v>
          </cell>
          <cell r="GP428">
            <v>0</v>
          </cell>
          <cell r="GR428">
            <v>0</v>
          </cell>
          <cell r="GS428">
            <v>0</v>
          </cell>
          <cell r="GT428">
            <v>0</v>
          </cell>
          <cell r="GU428">
            <v>0</v>
          </cell>
          <cell r="GV428">
            <v>0</v>
          </cell>
          <cell r="GW428">
            <v>0</v>
          </cell>
        </row>
        <row r="429">
          <cell r="GK429">
            <v>0</v>
          </cell>
          <cell r="GL429">
            <v>0</v>
          </cell>
          <cell r="GM429">
            <v>0</v>
          </cell>
          <cell r="GN429">
            <v>0</v>
          </cell>
          <cell r="GO429">
            <v>0</v>
          </cell>
          <cell r="GP429">
            <v>0</v>
          </cell>
          <cell r="GR429">
            <v>0</v>
          </cell>
          <cell r="GS429">
            <v>0</v>
          </cell>
          <cell r="GT429">
            <v>0</v>
          </cell>
          <cell r="GU429">
            <v>0</v>
          </cell>
          <cell r="GV429">
            <v>0</v>
          </cell>
          <cell r="GW429">
            <v>0</v>
          </cell>
        </row>
        <row r="430">
          <cell r="GK430">
            <v>0</v>
          </cell>
          <cell r="GL430">
            <v>0</v>
          </cell>
          <cell r="GM430">
            <v>0</v>
          </cell>
          <cell r="GN430">
            <v>0</v>
          </cell>
          <cell r="GO430">
            <v>0</v>
          </cell>
          <cell r="GP430">
            <v>0</v>
          </cell>
          <cell r="GR430">
            <v>0</v>
          </cell>
          <cell r="GS430">
            <v>0</v>
          </cell>
          <cell r="GT430">
            <v>0</v>
          </cell>
          <cell r="GU430">
            <v>0</v>
          </cell>
          <cell r="GV430">
            <v>0</v>
          </cell>
          <cell r="GW430">
            <v>0</v>
          </cell>
        </row>
        <row r="431">
          <cell r="GK431">
            <v>0</v>
          </cell>
          <cell r="GL431">
            <v>0</v>
          </cell>
          <cell r="GM431">
            <v>0</v>
          </cell>
          <cell r="GN431">
            <v>0</v>
          </cell>
          <cell r="GO431">
            <v>0</v>
          </cell>
          <cell r="GP431">
            <v>0</v>
          </cell>
          <cell r="GR431">
            <v>0</v>
          </cell>
          <cell r="GS431">
            <v>0</v>
          </cell>
          <cell r="GT431">
            <v>0</v>
          </cell>
          <cell r="GU431">
            <v>0</v>
          </cell>
          <cell r="GV431">
            <v>0</v>
          </cell>
          <cell r="GW431">
            <v>0</v>
          </cell>
        </row>
        <row r="432">
          <cell r="GK432">
            <v>0</v>
          </cell>
          <cell r="GL432">
            <v>0</v>
          </cell>
          <cell r="GM432">
            <v>0</v>
          </cell>
          <cell r="GN432">
            <v>0</v>
          </cell>
          <cell r="GO432">
            <v>0</v>
          </cell>
          <cell r="GP432">
            <v>0</v>
          </cell>
          <cell r="GR432">
            <v>0</v>
          </cell>
          <cell r="GS432">
            <v>0</v>
          </cell>
          <cell r="GT432">
            <v>0</v>
          </cell>
          <cell r="GU432">
            <v>0</v>
          </cell>
          <cell r="GV432">
            <v>0</v>
          </cell>
          <cell r="GW432">
            <v>0</v>
          </cell>
        </row>
        <row r="433">
          <cell r="I433">
            <v>0</v>
          </cell>
          <cell r="J433">
            <v>0</v>
          </cell>
          <cell r="K433">
            <v>0</v>
          </cell>
          <cell r="L433">
            <v>0</v>
          </cell>
          <cell r="M433">
            <v>0</v>
          </cell>
          <cell r="N433">
            <v>0</v>
          </cell>
          <cell r="O433">
            <v>0</v>
          </cell>
          <cell r="P433">
            <v>907</v>
          </cell>
          <cell r="Q433">
            <v>188</v>
          </cell>
          <cell r="R433">
            <v>905</v>
          </cell>
          <cell r="S433">
            <v>0</v>
          </cell>
          <cell r="T433">
            <v>0</v>
          </cell>
          <cell r="U433">
            <v>112</v>
          </cell>
          <cell r="V433">
            <v>200</v>
          </cell>
          <cell r="W433">
            <v>0</v>
          </cell>
          <cell r="X433">
            <v>0</v>
          </cell>
          <cell r="Y433">
            <v>0</v>
          </cell>
          <cell r="Z433">
            <v>170</v>
          </cell>
          <cell r="AA433">
            <v>210</v>
          </cell>
          <cell r="AB433">
            <v>0</v>
          </cell>
          <cell r="AC433">
            <v>0</v>
          </cell>
          <cell r="AD433">
            <v>618</v>
          </cell>
          <cell r="AE433">
            <v>399</v>
          </cell>
          <cell r="AF433">
            <v>151</v>
          </cell>
          <cell r="AG433">
            <v>0</v>
          </cell>
          <cell r="AH433">
            <v>0</v>
          </cell>
          <cell r="AI433">
            <v>290</v>
          </cell>
          <cell r="AJ433">
            <v>0</v>
          </cell>
          <cell r="AK433">
            <v>0</v>
          </cell>
          <cell r="AL433">
            <v>0</v>
          </cell>
          <cell r="AM433">
            <v>0</v>
          </cell>
          <cell r="AN433">
            <v>127</v>
          </cell>
          <cell r="AO433">
            <v>132</v>
          </cell>
          <cell r="AP433">
            <v>0</v>
          </cell>
          <cell r="AQ433">
            <v>0</v>
          </cell>
          <cell r="AR433">
            <v>404</v>
          </cell>
          <cell r="AS433">
            <v>12</v>
          </cell>
          <cell r="AT433">
            <v>240</v>
          </cell>
          <cell r="AU433">
            <v>0</v>
          </cell>
          <cell r="AV433">
            <v>0</v>
          </cell>
          <cell r="AW433">
            <v>257</v>
          </cell>
          <cell r="AX433">
            <v>782</v>
          </cell>
          <cell r="AY433">
            <v>0</v>
          </cell>
          <cell r="AZ433">
            <v>0</v>
          </cell>
          <cell r="BA433">
            <v>0</v>
          </cell>
          <cell r="BB433">
            <v>207</v>
          </cell>
          <cell r="BC433">
            <v>250</v>
          </cell>
          <cell r="BD433">
            <v>0</v>
          </cell>
          <cell r="BE433">
            <v>0</v>
          </cell>
          <cell r="BF433">
            <v>164</v>
          </cell>
          <cell r="BG433">
            <v>382</v>
          </cell>
          <cell r="BH433">
            <v>153</v>
          </cell>
          <cell r="BI433">
            <v>0</v>
          </cell>
          <cell r="BJ433">
            <v>0</v>
          </cell>
          <cell r="BK433">
            <v>175</v>
          </cell>
          <cell r="BL433">
            <v>374</v>
          </cell>
          <cell r="BM433">
            <v>0</v>
          </cell>
          <cell r="BN433">
            <v>0</v>
          </cell>
          <cell r="BO433">
            <v>0</v>
          </cell>
          <cell r="BP433">
            <v>685</v>
          </cell>
          <cell r="BQ433">
            <v>68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M433">
            <v>0</v>
          </cell>
          <cell r="CN433">
            <v>0</v>
          </cell>
          <cell r="CO433">
            <v>0</v>
          </cell>
          <cell r="CP433">
            <v>0</v>
          </cell>
          <cell r="CQ433">
            <v>0</v>
          </cell>
          <cell r="CR433">
            <v>0</v>
          </cell>
          <cell r="CS433">
            <v>0</v>
          </cell>
          <cell r="CT433">
            <v>0</v>
          </cell>
          <cell r="CU433">
            <v>0</v>
          </cell>
          <cell r="CV433">
            <v>0</v>
          </cell>
          <cell r="CW433">
            <v>0</v>
          </cell>
          <cell r="CX433">
            <v>0</v>
          </cell>
          <cell r="CY433">
            <v>0</v>
          </cell>
          <cell r="CZ433">
            <v>0</v>
          </cell>
          <cell r="DA433">
            <v>0</v>
          </cell>
          <cell r="DB433">
            <v>0</v>
          </cell>
          <cell r="DC433">
            <v>0</v>
          </cell>
          <cell r="DD433">
            <v>0</v>
          </cell>
          <cell r="DE433">
            <v>0</v>
          </cell>
          <cell r="DF433">
            <v>0</v>
          </cell>
          <cell r="DG433">
            <v>0</v>
          </cell>
          <cell r="DH433">
            <v>0</v>
          </cell>
          <cell r="DI433">
            <v>0</v>
          </cell>
          <cell r="DJ433">
            <v>0</v>
          </cell>
          <cell r="DK433">
            <v>0</v>
          </cell>
          <cell r="DL433">
            <v>0</v>
          </cell>
          <cell r="DM433">
            <v>0</v>
          </cell>
          <cell r="DN433">
            <v>0</v>
          </cell>
          <cell r="DO433">
            <v>0</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0</v>
          </cell>
          <cell r="FD433">
            <v>0</v>
          </cell>
          <cell r="FE433">
            <v>0</v>
          </cell>
          <cell r="FF433">
            <v>0</v>
          </cell>
          <cell r="FG433">
            <v>0</v>
          </cell>
          <cell r="FH433">
            <v>0</v>
          </cell>
          <cell r="FI433">
            <v>0</v>
          </cell>
          <cell r="FJ433">
            <v>0</v>
          </cell>
          <cell r="FK433">
            <v>0</v>
          </cell>
          <cell r="FL433">
            <v>0</v>
          </cell>
          <cell r="FM433">
            <v>0</v>
          </cell>
          <cell r="FN433">
            <v>0</v>
          </cell>
          <cell r="FO433">
            <v>0</v>
          </cell>
          <cell r="FP433">
            <v>0</v>
          </cell>
          <cell r="FQ433">
            <v>0</v>
          </cell>
          <cell r="FR433">
            <v>0</v>
          </cell>
          <cell r="FS433">
            <v>0</v>
          </cell>
          <cell r="FT433">
            <v>0</v>
          </cell>
          <cell r="FU433">
            <v>0</v>
          </cell>
          <cell r="FV433">
            <v>0</v>
          </cell>
          <cell r="FW433">
            <v>0</v>
          </cell>
          <cell r="FX433">
            <v>0</v>
          </cell>
          <cell r="FY433">
            <v>0</v>
          </cell>
          <cell r="FZ433">
            <v>0</v>
          </cell>
          <cell r="GA433">
            <v>0</v>
          </cell>
          <cell r="GB433">
            <v>0</v>
          </cell>
          <cell r="GC433">
            <v>0</v>
          </cell>
          <cell r="GD433">
            <v>0</v>
          </cell>
          <cell r="GE433">
            <v>0</v>
          </cell>
          <cell r="GF433">
            <v>0</v>
          </cell>
          <cell r="GG433">
            <v>0</v>
          </cell>
          <cell r="GH433">
            <v>0</v>
          </cell>
          <cell r="GI433">
            <v>0</v>
          </cell>
          <cell r="GJ433">
            <v>0</v>
          </cell>
          <cell r="GK433">
            <v>133.87096774193549</v>
          </cell>
          <cell r="GL433">
            <v>162.06451612903226</v>
          </cell>
          <cell r="GM433">
            <v>0</v>
          </cell>
          <cell r="GN433">
            <v>0</v>
          </cell>
          <cell r="GO433">
            <v>0</v>
          </cell>
          <cell r="GP433">
            <v>0</v>
          </cell>
          <cell r="GR433">
            <v>4150</v>
          </cell>
          <cell r="GS433">
            <v>5024</v>
          </cell>
          <cell r="GT433">
            <v>0</v>
          </cell>
          <cell r="GU433">
            <v>0</v>
          </cell>
          <cell r="GV433">
            <v>0</v>
          </cell>
          <cell r="GW433">
            <v>0</v>
          </cell>
        </row>
        <row r="434">
          <cell r="I434">
            <v>0</v>
          </cell>
          <cell r="J434">
            <v>0</v>
          </cell>
          <cell r="K434">
            <v>0</v>
          </cell>
          <cell r="L434">
            <v>0</v>
          </cell>
          <cell r="M434">
            <v>0</v>
          </cell>
          <cell r="N434">
            <v>0</v>
          </cell>
          <cell r="O434">
            <v>0</v>
          </cell>
          <cell r="P434">
            <v>705</v>
          </cell>
          <cell r="Q434">
            <v>1221</v>
          </cell>
          <cell r="R434">
            <v>871</v>
          </cell>
          <cell r="S434">
            <v>0</v>
          </cell>
          <cell r="T434">
            <v>0</v>
          </cell>
          <cell r="U434">
            <v>797</v>
          </cell>
          <cell r="V434">
            <v>943</v>
          </cell>
          <cell r="W434">
            <v>0</v>
          </cell>
          <cell r="X434">
            <v>0</v>
          </cell>
          <cell r="Y434">
            <v>0</v>
          </cell>
          <cell r="Z434">
            <v>1406</v>
          </cell>
          <cell r="AA434">
            <v>460</v>
          </cell>
          <cell r="AB434">
            <v>0</v>
          </cell>
          <cell r="AC434">
            <v>0</v>
          </cell>
          <cell r="AD434">
            <v>1394</v>
          </cell>
          <cell r="AE434">
            <v>3151</v>
          </cell>
          <cell r="AF434">
            <v>1560</v>
          </cell>
          <cell r="AG434">
            <v>0</v>
          </cell>
          <cell r="AH434">
            <v>0</v>
          </cell>
          <cell r="AI434">
            <v>737</v>
          </cell>
          <cell r="AJ434">
            <v>0</v>
          </cell>
          <cell r="AK434">
            <v>0</v>
          </cell>
          <cell r="AL434">
            <v>0</v>
          </cell>
          <cell r="AM434">
            <v>0</v>
          </cell>
          <cell r="AN434">
            <v>1028</v>
          </cell>
          <cell r="AO434">
            <v>1582</v>
          </cell>
          <cell r="AP434">
            <v>0</v>
          </cell>
          <cell r="AQ434">
            <v>0</v>
          </cell>
          <cell r="AR434">
            <v>485</v>
          </cell>
          <cell r="AS434">
            <v>926</v>
          </cell>
          <cell r="AT434">
            <v>1506</v>
          </cell>
          <cell r="AU434">
            <v>0</v>
          </cell>
          <cell r="AV434">
            <v>0</v>
          </cell>
          <cell r="AW434">
            <v>732</v>
          </cell>
          <cell r="AX434">
            <v>525</v>
          </cell>
          <cell r="AY434">
            <v>0</v>
          </cell>
          <cell r="AZ434">
            <v>0</v>
          </cell>
          <cell r="BA434">
            <v>0</v>
          </cell>
          <cell r="BB434">
            <v>673</v>
          </cell>
          <cell r="BC434">
            <v>347</v>
          </cell>
          <cell r="BD434">
            <v>0</v>
          </cell>
          <cell r="BE434">
            <v>0</v>
          </cell>
          <cell r="BF434">
            <v>990</v>
          </cell>
          <cell r="BG434">
            <v>280</v>
          </cell>
          <cell r="BH434">
            <v>360</v>
          </cell>
          <cell r="BI434">
            <v>0</v>
          </cell>
          <cell r="BJ434">
            <v>0</v>
          </cell>
          <cell r="BK434">
            <v>415</v>
          </cell>
          <cell r="BL434">
            <v>235</v>
          </cell>
          <cell r="BM434">
            <v>0</v>
          </cell>
          <cell r="BN434">
            <v>0</v>
          </cell>
          <cell r="BO434">
            <v>0</v>
          </cell>
          <cell r="BP434">
            <v>390</v>
          </cell>
          <cell r="BQ434">
            <v>478</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M434">
            <v>0</v>
          </cell>
          <cell r="CN434">
            <v>0</v>
          </cell>
          <cell r="CO434">
            <v>0</v>
          </cell>
          <cell r="CP434">
            <v>0</v>
          </cell>
          <cell r="CQ434">
            <v>0</v>
          </cell>
          <cell r="CR434">
            <v>0</v>
          </cell>
          <cell r="CS434">
            <v>0</v>
          </cell>
          <cell r="CT434">
            <v>0</v>
          </cell>
          <cell r="CU434">
            <v>0</v>
          </cell>
          <cell r="CV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K434">
            <v>0</v>
          </cell>
          <cell r="DL434">
            <v>0</v>
          </cell>
          <cell r="DM434">
            <v>0</v>
          </cell>
          <cell r="DN434">
            <v>0</v>
          </cell>
          <cell r="DO434">
            <v>0</v>
          </cell>
          <cell r="DP434">
            <v>0</v>
          </cell>
          <cell r="DQ434">
            <v>0</v>
          </cell>
          <cell r="DR434">
            <v>0</v>
          </cell>
          <cell r="DS434">
            <v>0</v>
          </cell>
          <cell r="DT434">
            <v>0</v>
          </cell>
          <cell r="DU434">
            <v>0</v>
          </cell>
          <cell r="DV434">
            <v>0</v>
          </cell>
          <cell r="DW434">
            <v>0</v>
          </cell>
          <cell r="DX434">
            <v>0</v>
          </cell>
          <cell r="DY434">
            <v>0</v>
          </cell>
          <cell r="DZ434">
            <v>0</v>
          </cell>
          <cell r="EA434">
            <v>0</v>
          </cell>
          <cell r="EB434">
            <v>0</v>
          </cell>
          <cell r="EC434">
            <v>0</v>
          </cell>
          <cell r="ED434">
            <v>0</v>
          </cell>
          <cell r="EE434">
            <v>0</v>
          </cell>
          <cell r="EF434">
            <v>0</v>
          </cell>
          <cell r="EG434">
            <v>0</v>
          </cell>
          <cell r="EH434">
            <v>0</v>
          </cell>
          <cell r="EI434">
            <v>0</v>
          </cell>
          <cell r="EJ434">
            <v>0</v>
          </cell>
          <cell r="EK434">
            <v>0</v>
          </cell>
          <cell r="EL434">
            <v>0</v>
          </cell>
          <cell r="EM434">
            <v>0</v>
          </cell>
          <cell r="EN434">
            <v>0</v>
          </cell>
          <cell r="EO434">
            <v>0</v>
          </cell>
          <cell r="EP434">
            <v>0</v>
          </cell>
          <cell r="EQ434">
            <v>0</v>
          </cell>
          <cell r="ER434">
            <v>0</v>
          </cell>
          <cell r="ES434">
            <v>0</v>
          </cell>
          <cell r="ET434">
            <v>0</v>
          </cell>
          <cell r="EU434">
            <v>0</v>
          </cell>
          <cell r="EV434">
            <v>0</v>
          </cell>
          <cell r="EW434">
            <v>0</v>
          </cell>
          <cell r="EX434">
            <v>0</v>
          </cell>
          <cell r="EY434">
            <v>0</v>
          </cell>
          <cell r="EZ434">
            <v>0</v>
          </cell>
          <cell r="FA434">
            <v>0</v>
          </cell>
          <cell r="FB434">
            <v>0</v>
          </cell>
          <cell r="FC434">
            <v>0</v>
          </cell>
          <cell r="FD434">
            <v>0</v>
          </cell>
          <cell r="FE434">
            <v>0</v>
          </cell>
          <cell r="FF434">
            <v>0</v>
          </cell>
          <cell r="FG434">
            <v>0</v>
          </cell>
          <cell r="FH434">
            <v>0</v>
          </cell>
          <cell r="FI434">
            <v>0</v>
          </cell>
          <cell r="FJ434">
            <v>0</v>
          </cell>
          <cell r="FK434">
            <v>0</v>
          </cell>
          <cell r="FL434">
            <v>0</v>
          </cell>
          <cell r="FM434">
            <v>0</v>
          </cell>
          <cell r="FN434">
            <v>0</v>
          </cell>
          <cell r="FO434">
            <v>0</v>
          </cell>
          <cell r="FP434">
            <v>0</v>
          </cell>
          <cell r="FQ434">
            <v>0</v>
          </cell>
          <cell r="FR434">
            <v>0</v>
          </cell>
          <cell r="FS434">
            <v>0</v>
          </cell>
          <cell r="FT434">
            <v>0</v>
          </cell>
          <cell r="FU434">
            <v>0</v>
          </cell>
          <cell r="FV434">
            <v>0</v>
          </cell>
          <cell r="FW434">
            <v>0</v>
          </cell>
          <cell r="FX434">
            <v>0</v>
          </cell>
          <cell r="FY434">
            <v>0</v>
          </cell>
          <cell r="FZ434">
            <v>0</v>
          </cell>
          <cell r="GA434">
            <v>0</v>
          </cell>
          <cell r="GB434">
            <v>0</v>
          </cell>
          <cell r="GC434">
            <v>0</v>
          </cell>
          <cell r="GD434">
            <v>0</v>
          </cell>
          <cell r="GE434">
            <v>0</v>
          </cell>
          <cell r="GF434">
            <v>0</v>
          </cell>
          <cell r="GG434">
            <v>0</v>
          </cell>
          <cell r="GH434">
            <v>0</v>
          </cell>
          <cell r="GI434">
            <v>0</v>
          </cell>
          <cell r="GJ434">
            <v>0</v>
          </cell>
          <cell r="GK434">
            <v>427.25806451612902</v>
          </cell>
          <cell r="GL434">
            <v>353.29032258064518</v>
          </cell>
          <cell r="GM434">
            <v>0</v>
          </cell>
          <cell r="GN434">
            <v>0</v>
          </cell>
          <cell r="GO434">
            <v>0</v>
          </cell>
          <cell r="GP434">
            <v>0</v>
          </cell>
          <cell r="GR434">
            <v>13245</v>
          </cell>
          <cell r="GS434">
            <v>10952</v>
          </cell>
          <cell r="GT434">
            <v>0</v>
          </cell>
          <cell r="GU434">
            <v>0</v>
          </cell>
          <cell r="GV434">
            <v>0</v>
          </cell>
          <cell r="GW434">
            <v>0</v>
          </cell>
        </row>
        <row r="435">
          <cell r="I435">
            <v>0</v>
          </cell>
          <cell r="J435">
            <v>0</v>
          </cell>
          <cell r="K435">
            <v>0</v>
          </cell>
          <cell r="L435">
            <v>0</v>
          </cell>
          <cell r="M435">
            <v>0</v>
          </cell>
          <cell r="N435">
            <v>0</v>
          </cell>
          <cell r="O435">
            <v>0</v>
          </cell>
          <cell r="P435">
            <v>390</v>
          </cell>
          <cell r="Q435">
            <v>629</v>
          </cell>
          <cell r="R435">
            <v>562</v>
          </cell>
          <cell r="S435">
            <v>0</v>
          </cell>
          <cell r="T435">
            <v>0</v>
          </cell>
          <cell r="U435">
            <v>439</v>
          </cell>
          <cell r="V435">
            <v>514</v>
          </cell>
          <cell r="W435">
            <v>0</v>
          </cell>
          <cell r="X435">
            <v>0</v>
          </cell>
          <cell r="Y435">
            <v>0</v>
          </cell>
          <cell r="Z435">
            <v>450</v>
          </cell>
          <cell r="AA435">
            <v>290</v>
          </cell>
          <cell r="AB435">
            <v>0</v>
          </cell>
          <cell r="AC435">
            <v>0</v>
          </cell>
          <cell r="AD435">
            <v>329</v>
          </cell>
          <cell r="AE435">
            <v>310</v>
          </cell>
          <cell r="AF435">
            <v>405</v>
          </cell>
          <cell r="AG435">
            <v>0</v>
          </cell>
          <cell r="AH435">
            <v>0</v>
          </cell>
          <cell r="AI435">
            <v>310</v>
          </cell>
          <cell r="AJ435">
            <v>200</v>
          </cell>
          <cell r="AK435">
            <v>0</v>
          </cell>
          <cell r="AL435">
            <v>0</v>
          </cell>
          <cell r="AM435">
            <v>0</v>
          </cell>
          <cell r="AN435">
            <v>394</v>
          </cell>
          <cell r="AO435">
            <v>230</v>
          </cell>
          <cell r="AP435">
            <v>0</v>
          </cell>
          <cell r="AQ435">
            <v>0</v>
          </cell>
          <cell r="AR435">
            <v>523</v>
          </cell>
          <cell r="AS435">
            <v>288</v>
          </cell>
          <cell r="AT435">
            <v>270</v>
          </cell>
          <cell r="AU435">
            <v>0</v>
          </cell>
          <cell r="AV435">
            <v>0</v>
          </cell>
          <cell r="AW435">
            <v>406</v>
          </cell>
          <cell r="AX435">
            <v>653</v>
          </cell>
          <cell r="AY435">
            <v>0</v>
          </cell>
          <cell r="AZ435">
            <v>0</v>
          </cell>
          <cell r="BA435">
            <v>0</v>
          </cell>
          <cell r="BB435">
            <v>295</v>
          </cell>
          <cell r="BC435">
            <v>420</v>
          </cell>
          <cell r="BD435">
            <v>0</v>
          </cell>
          <cell r="BE435">
            <v>0</v>
          </cell>
          <cell r="BF435">
            <v>247</v>
          </cell>
          <cell r="BG435">
            <v>353</v>
          </cell>
          <cell r="BH435">
            <v>394</v>
          </cell>
          <cell r="BI435">
            <v>0</v>
          </cell>
          <cell r="BJ435">
            <v>0</v>
          </cell>
          <cell r="BK435">
            <v>396</v>
          </cell>
          <cell r="BL435">
            <v>263</v>
          </cell>
          <cell r="BM435">
            <v>0</v>
          </cell>
          <cell r="BN435">
            <v>0</v>
          </cell>
          <cell r="BO435">
            <v>0</v>
          </cell>
          <cell r="BP435">
            <v>315</v>
          </cell>
          <cell r="BQ435">
            <v>455</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M435">
            <v>0</v>
          </cell>
          <cell r="CN435">
            <v>0</v>
          </cell>
          <cell r="CO435">
            <v>0</v>
          </cell>
          <cell r="CP435">
            <v>0</v>
          </cell>
          <cell r="CQ435">
            <v>0</v>
          </cell>
          <cell r="CR435">
            <v>0</v>
          </cell>
          <cell r="CS435">
            <v>0</v>
          </cell>
          <cell r="CT435">
            <v>0</v>
          </cell>
          <cell r="CU435">
            <v>0</v>
          </cell>
          <cell r="CV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K435">
            <v>0</v>
          </cell>
          <cell r="DL435">
            <v>0</v>
          </cell>
          <cell r="DM435">
            <v>0</v>
          </cell>
          <cell r="DN435">
            <v>0</v>
          </cell>
          <cell r="DO435">
            <v>0</v>
          </cell>
          <cell r="DP435">
            <v>0</v>
          </cell>
          <cell r="DQ435">
            <v>0</v>
          </cell>
          <cell r="DR435">
            <v>0</v>
          </cell>
          <cell r="DS435">
            <v>0</v>
          </cell>
          <cell r="DT435">
            <v>0</v>
          </cell>
          <cell r="DU435">
            <v>0</v>
          </cell>
          <cell r="DV435">
            <v>0</v>
          </cell>
          <cell r="DW435">
            <v>0</v>
          </cell>
          <cell r="DX435">
            <v>0</v>
          </cell>
          <cell r="DY435">
            <v>0</v>
          </cell>
          <cell r="DZ435">
            <v>0</v>
          </cell>
          <cell r="EA435">
            <v>0</v>
          </cell>
          <cell r="EB435">
            <v>0</v>
          </cell>
          <cell r="EC435">
            <v>0</v>
          </cell>
          <cell r="ED435">
            <v>0</v>
          </cell>
          <cell r="EE435">
            <v>0</v>
          </cell>
          <cell r="EF435">
            <v>0</v>
          </cell>
          <cell r="EG435">
            <v>0</v>
          </cell>
          <cell r="EH435">
            <v>0</v>
          </cell>
          <cell r="EI435">
            <v>0</v>
          </cell>
          <cell r="EJ435">
            <v>0</v>
          </cell>
          <cell r="EK435">
            <v>0</v>
          </cell>
          <cell r="EL435">
            <v>0</v>
          </cell>
          <cell r="EM435">
            <v>0</v>
          </cell>
          <cell r="EN435">
            <v>0</v>
          </cell>
          <cell r="EO435">
            <v>0</v>
          </cell>
          <cell r="EP435">
            <v>0</v>
          </cell>
          <cell r="EQ435">
            <v>0</v>
          </cell>
          <cell r="ER435">
            <v>0</v>
          </cell>
          <cell r="ES435">
            <v>0</v>
          </cell>
          <cell r="ET435">
            <v>0</v>
          </cell>
          <cell r="EU435">
            <v>0</v>
          </cell>
          <cell r="EV435">
            <v>0</v>
          </cell>
          <cell r="EW435">
            <v>0</v>
          </cell>
          <cell r="EX435">
            <v>0</v>
          </cell>
          <cell r="EY435">
            <v>0</v>
          </cell>
          <cell r="EZ435">
            <v>0</v>
          </cell>
          <cell r="FA435">
            <v>0</v>
          </cell>
          <cell r="FB435">
            <v>0</v>
          </cell>
          <cell r="FC435">
            <v>0</v>
          </cell>
          <cell r="FD435">
            <v>0</v>
          </cell>
          <cell r="FE435">
            <v>0</v>
          </cell>
          <cell r="FF435">
            <v>0</v>
          </cell>
          <cell r="FG435">
            <v>0</v>
          </cell>
          <cell r="FH435">
            <v>0</v>
          </cell>
          <cell r="FI435">
            <v>0</v>
          </cell>
          <cell r="FJ435">
            <v>0</v>
          </cell>
          <cell r="FK435">
            <v>0</v>
          </cell>
          <cell r="FL435">
            <v>0</v>
          </cell>
          <cell r="FM435">
            <v>0</v>
          </cell>
          <cell r="FN435">
            <v>0</v>
          </cell>
          <cell r="FO435">
            <v>0</v>
          </cell>
          <cell r="FP435">
            <v>0</v>
          </cell>
          <cell r="FQ435">
            <v>0</v>
          </cell>
          <cell r="FR435">
            <v>0</v>
          </cell>
          <cell r="FS435">
            <v>0</v>
          </cell>
          <cell r="FT435">
            <v>0</v>
          </cell>
          <cell r="FU435">
            <v>0</v>
          </cell>
          <cell r="FV435">
            <v>0</v>
          </cell>
          <cell r="FW435">
            <v>0</v>
          </cell>
          <cell r="FX435">
            <v>0</v>
          </cell>
          <cell r="FY435">
            <v>0</v>
          </cell>
          <cell r="FZ435">
            <v>0</v>
          </cell>
          <cell r="GA435">
            <v>0</v>
          </cell>
          <cell r="GB435">
            <v>0</v>
          </cell>
          <cell r="GC435">
            <v>0</v>
          </cell>
          <cell r="GD435">
            <v>0</v>
          </cell>
          <cell r="GE435">
            <v>0</v>
          </cell>
          <cell r="GF435">
            <v>0</v>
          </cell>
          <cell r="GG435">
            <v>0</v>
          </cell>
          <cell r="GH435">
            <v>0</v>
          </cell>
          <cell r="GI435">
            <v>0</v>
          </cell>
          <cell r="GJ435">
            <v>0</v>
          </cell>
          <cell r="GK435">
            <v>155.74193548387098</v>
          </cell>
          <cell r="GL435">
            <v>190.38709677419354</v>
          </cell>
          <cell r="GM435">
            <v>0</v>
          </cell>
          <cell r="GN435">
            <v>0</v>
          </cell>
          <cell r="GO435">
            <v>0</v>
          </cell>
          <cell r="GP435">
            <v>0</v>
          </cell>
          <cell r="GR435">
            <v>4828</v>
          </cell>
          <cell r="GS435">
            <v>5902</v>
          </cell>
          <cell r="GT435">
            <v>0</v>
          </cell>
          <cell r="GU435">
            <v>0</v>
          </cell>
          <cell r="GV435">
            <v>0</v>
          </cell>
          <cell r="GW435">
            <v>0</v>
          </cell>
        </row>
        <row r="442">
          <cell r="GK442">
            <v>0</v>
          </cell>
          <cell r="GL442">
            <v>0</v>
          </cell>
          <cell r="GM442">
            <v>0</v>
          </cell>
          <cell r="GN442">
            <v>0</v>
          </cell>
          <cell r="GO442">
            <v>0</v>
          </cell>
          <cell r="GP442">
            <v>0</v>
          </cell>
          <cell r="GR442">
            <v>0</v>
          </cell>
          <cell r="GS442">
            <v>0</v>
          </cell>
          <cell r="GT442">
            <v>0</v>
          </cell>
          <cell r="GU442">
            <v>0</v>
          </cell>
          <cell r="GV442">
            <v>0</v>
          </cell>
          <cell r="GW442">
            <v>0</v>
          </cell>
        </row>
        <row r="443">
          <cell r="GK443">
            <v>0</v>
          </cell>
          <cell r="GL443">
            <v>0</v>
          </cell>
          <cell r="GM443">
            <v>0</v>
          </cell>
          <cell r="GN443">
            <v>0</v>
          </cell>
          <cell r="GO443">
            <v>0</v>
          </cell>
          <cell r="GP443">
            <v>0</v>
          </cell>
          <cell r="GR443">
            <v>0</v>
          </cell>
          <cell r="GS443">
            <v>0</v>
          </cell>
          <cell r="GT443">
            <v>0</v>
          </cell>
          <cell r="GU443">
            <v>0</v>
          </cell>
          <cell r="GV443">
            <v>0</v>
          </cell>
          <cell r="GW443">
            <v>0</v>
          </cell>
        </row>
        <row r="444">
          <cell r="GK444">
            <v>0</v>
          </cell>
          <cell r="GL444">
            <v>0</v>
          </cell>
          <cell r="GM444">
            <v>0</v>
          </cell>
          <cell r="GN444">
            <v>0</v>
          </cell>
          <cell r="GO444">
            <v>0</v>
          </cell>
          <cell r="GP444">
            <v>0</v>
          </cell>
          <cell r="GR444">
            <v>0</v>
          </cell>
          <cell r="GS444">
            <v>0</v>
          </cell>
          <cell r="GT444">
            <v>0</v>
          </cell>
          <cell r="GU444">
            <v>0</v>
          </cell>
          <cell r="GV444">
            <v>0</v>
          </cell>
          <cell r="GW444">
            <v>0</v>
          </cell>
        </row>
        <row r="445">
          <cell r="GK445">
            <v>0</v>
          </cell>
          <cell r="GL445">
            <v>0</v>
          </cell>
          <cell r="GM445">
            <v>0</v>
          </cell>
          <cell r="GN445">
            <v>0</v>
          </cell>
          <cell r="GO445">
            <v>0</v>
          </cell>
          <cell r="GP445">
            <v>0</v>
          </cell>
          <cell r="GR445">
            <v>0</v>
          </cell>
          <cell r="GS445">
            <v>0</v>
          </cell>
          <cell r="GT445">
            <v>0</v>
          </cell>
          <cell r="GU445">
            <v>0</v>
          </cell>
          <cell r="GV445">
            <v>0</v>
          </cell>
          <cell r="GW445">
            <v>0</v>
          </cell>
        </row>
        <row r="446">
          <cell r="GK446">
            <v>0</v>
          </cell>
          <cell r="GL446">
            <v>0</v>
          </cell>
          <cell r="GM446">
            <v>0</v>
          </cell>
          <cell r="GN446">
            <v>0</v>
          </cell>
          <cell r="GO446">
            <v>0</v>
          </cell>
          <cell r="GP446">
            <v>0</v>
          </cell>
          <cell r="GR446">
            <v>0</v>
          </cell>
          <cell r="GS446">
            <v>0</v>
          </cell>
          <cell r="GT446">
            <v>0</v>
          </cell>
          <cell r="GU446">
            <v>0</v>
          </cell>
          <cell r="GV446">
            <v>0</v>
          </cell>
          <cell r="GW446">
            <v>0</v>
          </cell>
        </row>
        <row r="447">
          <cell r="GK447">
            <v>0</v>
          </cell>
          <cell r="GL447">
            <v>0</v>
          </cell>
          <cell r="GM447">
            <v>0</v>
          </cell>
          <cell r="GN447">
            <v>0</v>
          </cell>
          <cell r="GO447">
            <v>0</v>
          </cell>
          <cell r="GP447">
            <v>0</v>
          </cell>
          <cell r="GR447">
            <v>0</v>
          </cell>
          <cell r="GS447">
            <v>0</v>
          </cell>
          <cell r="GT447">
            <v>0</v>
          </cell>
          <cell r="GU447">
            <v>0</v>
          </cell>
          <cell r="GV447">
            <v>0</v>
          </cell>
          <cell r="GW447">
            <v>0</v>
          </cell>
        </row>
        <row r="448">
          <cell r="GK448">
            <v>0</v>
          </cell>
          <cell r="GL448">
            <v>0</v>
          </cell>
          <cell r="GM448">
            <v>0</v>
          </cell>
          <cell r="GN448">
            <v>0</v>
          </cell>
          <cell r="GO448">
            <v>0</v>
          </cell>
          <cell r="GP448">
            <v>0</v>
          </cell>
          <cell r="GR448">
            <v>0</v>
          </cell>
          <cell r="GS448">
            <v>0</v>
          </cell>
          <cell r="GT448">
            <v>0</v>
          </cell>
          <cell r="GU448">
            <v>0</v>
          </cell>
          <cell r="GV448">
            <v>0</v>
          </cell>
          <cell r="GW448">
            <v>0</v>
          </cell>
        </row>
        <row r="449">
          <cell r="I449">
            <v>471</v>
          </cell>
          <cell r="J449">
            <v>390</v>
          </cell>
          <cell r="K449">
            <v>0</v>
          </cell>
          <cell r="L449">
            <v>0</v>
          </cell>
          <cell r="M449">
            <v>0</v>
          </cell>
          <cell r="N449">
            <v>0</v>
          </cell>
          <cell r="O449">
            <v>0</v>
          </cell>
          <cell r="P449">
            <v>0</v>
          </cell>
          <cell r="Q449">
            <v>0</v>
          </cell>
          <cell r="R449">
            <v>816</v>
          </cell>
          <cell r="S449">
            <v>775</v>
          </cell>
          <cell r="T449">
            <v>0</v>
          </cell>
          <cell r="U449">
            <v>0</v>
          </cell>
          <cell r="V449">
            <v>440</v>
          </cell>
          <cell r="W449">
            <v>120</v>
          </cell>
          <cell r="X449">
            <v>240</v>
          </cell>
          <cell r="Y449">
            <v>0</v>
          </cell>
          <cell r="Z449">
            <v>0</v>
          </cell>
          <cell r="AA449">
            <v>558</v>
          </cell>
          <cell r="AB449">
            <v>435</v>
          </cell>
          <cell r="AC449">
            <v>0</v>
          </cell>
          <cell r="AD449">
            <v>0</v>
          </cell>
          <cell r="AE449">
            <v>0</v>
          </cell>
          <cell r="AF449">
            <v>376</v>
          </cell>
          <cell r="AG449">
            <v>490</v>
          </cell>
          <cell r="AH449">
            <v>0</v>
          </cell>
          <cell r="AI449">
            <v>0</v>
          </cell>
          <cell r="AJ449">
            <v>539</v>
          </cell>
          <cell r="AK449">
            <v>244</v>
          </cell>
          <cell r="AL449">
            <v>345</v>
          </cell>
          <cell r="AM449">
            <v>0</v>
          </cell>
          <cell r="AN449">
            <v>0</v>
          </cell>
          <cell r="AO449">
            <v>360</v>
          </cell>
          <cell r="AP449">
            <v>657</v>
          </cell>
          <cell r="AQ449">
            <v>0</v>
          </cell>
          <cell r="AR449">
            <v>0</v>
          </cell>
          <cell r="AS449">
            <v>0</v>
          </cell>
          <cell r="AT449">
            <v>698</v>
          </cell>
          <cell r="AU449">
            <v>530</v>
          </cell>
          <cell r="AV449">
            <v>0</v>
          </cell>
          <cell r="AW449">
            <v>0</v>
          </cell>
          <cell r="AX449">
            <v>606</v>
          </cell>
          <cell r="AY449">
            <v>366</v>
          </cell>
          <cell r="AZ449">
            <v>486</v>
          </cell>
          <cell r="BA449">
            <v>0</v>
          </cell>
          <cell r="BB449">
            <v>0</v>
          </cell>
          <cell r="BC449">
            <v>505</v>
          </cell>
          <cell r="BD449">
            <v>617</v>
          </cell>
          <cell r="BE449">
            <v>0</v>
          </cell>
          <cell r="BF449">
            <v>0</v>
          </cell>
          <cell r="BG449">
            <v>0</v>
          </cell>
          <cell r="BH449">
            <v>275</v>
          </cell>
          <cell r="BI449">
            <v>350</v>
          </cell>
          <cell r="BJ449">
            <v>0</v>
          </cell>
          <cell r="BK449">
            <v>0</v>
          </cell>
          <cell r="BL449">
            <v>289</v>
          </cell>
          <cell r="BM449">
            <v>264</v>
          </cell>
          <cell r="BN449">
            <v>815</v>
          </cell>
          <cell r="BO449">
            <v>0</v>
          </cell>
          <cell r="BP449">
            <v>0</v>
          </cell>
          <cell r="BQ449">
            <v>440</v>
          </cell>
          <cell r="BR449">
            <v>812</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0</v>
          </cell>
          <cell r="EF449">
            <v>0</v>
          </cell>
          <cell r="EG449">
            <v>0</v>
          </cell>
          <cell r="EH449">
            <v>0</v>
          </cell>
          <cell r="EI449">
            <v>0</v>
          </cell>
          <cell r="EJ449">
            <v>0</v>
          </cell>
          <cell r="EK449">
            <v>0</v>
          </cell>
          <cell r="EL449">
            <v>0</v>
          </cell>
          <cell r="EM449">
            <v>0</v>
          </cell>
          <cell r="EN449">
            <v>0</v>
          </cell>
          <cell r="EO449">
            <v>0</v>
          </cell>
          <cell r="EP449">
            <v>0</v>
          </cell>
          <cell r="EQ449">
            <v>0</v>
          </cell>
          <cell r="ER449">
            <v>0</v>
          </cell>
          <cell r="ES449">
            <v>0</v>
          </cell>
          <cell r="ET449">
            <v>0</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P449">
            <v>0</v>
          </cell>
          <cell r="FQ449">
            <v>0</v>
          </cell>
          <cell r="FR449">
            <v>0</v>
          </cell>
          <cell r="FS449">
            <v>0</v>
          </cell>
          <cell r="FT449">
            <v>0</v>
          </cell>
          <cell r="FU449">
            <v>0</v>
          </cell>
          <cell r="FV449">
            <v>0</v>
          </cell>
          <cell r="FW449">
            <v>0</v>
          </cell>
          <cell r="FX449">
            <v>0</v>
          </cell>
          <cell r="FY449">
            <v>0</v>
          </cell>
          <cell r="FZ449">
            <v>0</v>
          </cell>
          <cell r="GA449">
            <v>0</v>
          </cell>
          <cell r="GB449">
            <v>0</v>
          </cell>
          <cell r="GC449">
            <v>0</v>
          </cell>
          <cell r="GD449">
            <v>0</v>
          </cell>
          <cell r="GE449">
            <v>0</v>
          </cell>
          <cell r="GF449">
            <v>0</v>
          </cell>
          <cell r="GG449">
            <v>0</v>
          </cell>
          <cell r="GH449">
            <v>0</v>
          </cell>
          <cell r="GI449">
            <v>0</v>
          </cell>
          <cell r="GJ449">
            <v>0</v>
          </cell>
          <cell r="GK449">
            <v>201.25806451612902</v>
          </cell>
          <cell r="GL449">
            <v>260.32258064516128</v>
          </cell>
          <cell r="GM449">
            <v>0</v>
          </cell>
          <cell r="GN449">
            <v>0</v>
          </cell>
          <cell r="GO449">
            <v>0</v>
          </cell>
          <cell r="GP449">
            <v>0</v>
          </cell>
          <cell r="GR449">
            <v>6239</v>
          </cell>
          <cell r="GS449">
            <v>8070</v>
          </cell>
          <cell r="GT449">
            <v>0</v>
          </cell>
          <cell r="GU449">
            <v>0</v>
          </cell>
          <cell r="GV449">
            <v>0</v>
          </cell>
          <cell r="GW449">
            <v>0</v>
          </cell>
        </row>
        <row r="450">
          <cell r="I450">
            <v>651</v>
          </cell>
          <cell r="J450">
            <v>1022</v>
          </cell>
          <cell r="K450">
            <v>0</v>
          </cell>
          <cell r="L450">
            <v>0</v>
          </cell>
          <cell r="M450">
            <v>0</v>
          </cell>
          <cell r="N450">
            <v>0</v>
          </cell>
          <cell r="O450">
            <v>0</v>
          </cell>
          <cell r="P450">
            <v>0</v>
          </cell>
          <cell r="Q450">
            <v>0</v>
          </cell>
          <cell r="R450">
            <v>520</v>
          </cell>
          <cell r="S450">
            <v>515</v>
          </cell>
          <cell r="T450">
            <v>0</v>
          </cell>
          <cell r="U450">
            <v>0</v>
          </cell>
          <cell r="V450">
            <v>580</v>
          </cell>
          <cell r="W450">
            <v>995</v>
          </cell>
          <cell r="X450">
            <v>75</v>
          </cell>
          <cell r="Y450">
            <v>0</v>
          </cell>
          <cell r="Z450">
            <v>0</v>
          </cell>
          <cell r="AA450">
            <v>535</v>
          </cell>
          <cell r="AB450">
            <v>680</v>
          </cell>
          <cell r="AC450">
            <v>0</v>
          </cell>
          <cell r="AD450">
            <v>0</v>
          </cell>
          <cell r="AE450">
            <v>0</v>
          </cell>
          <cell r="AF450">
            <v>1716</v>
          </cell>
          <cell r="AG450">
            <v>1245</v>
          </cell>
          <cell r="AH450">
            <v>0</v>
          </cell>
          <cell r="AI450">
            <v>0</v>
          </cell>
          <cell r="AJ450">
            <v>15</v>
          </cell>
          <cell r="AK450">
            <v>1183</v>
          </cell>
          <cell r="AL450">
            <v>294</v>
          </cell>
          <cell r="AM450">
            <v>0</v>
          </cell>
          <cell r="AN450">
            <v>0</v>
          </cell>
          <cell r="AO450">
            <v>1010</v>
          </cell>
          <cell r="AP450">
            <v>960</v>
          </cell>
          <cell r="AQ450">
            <v>0</v>
          </cell>
          <cell r="AR450">
            <v>0</v>
          </cell>
          <cell r="AS450">
            <v>0</v>
          </cell>
          <cell r="AT450">
            <v>905</v>
          </cell>
          <cell r="AU450">
            <v>555</v>
          </cell>
          <cell r="AV450">
            <v>0</v>
          </cell>
          <cell r="AW450">
            <v>0</v>
          </cell>
          <cell r="AX450">
            <v>210</v>
          </cell>
          <cell r="AY450">
            <v>190</v>
          </cell>
          <cell r="AZ450">
            <v>333</v>
          </cell>
          <cell r="BA450">
            <v>0</v>
          </cell>
          <cell r="BB450">
            <v>0</v>
          </cell>
          <cell r="BC450">
            <v>690</v>
          </cell>
          <cell r="BD450">
            <v>560</v>
          </cell>
          <cell r="BE450">
            <v>0</v>
          </cell>
          <cell r="BF450">
            <v>0</v>
          </cell>
          <cell r="BG450">
            <v>0</v>
          </cell>
          <cell r="BH450">
            <v>315</v>
          </cell>
          <cell r="BI450">
            <v>961</v>
          </cell>
          <cell r="BJ450">
            <v>0</v>
          </cell>
          <cell r="BK450">
            <v>0</v>
          </cell>
          <cell r="BL450">
            <v>249</v>
          </cell>
          <cell r="BM450">
            <v>270</v>
          </cell>
          <cell r="BN450">
            <v>430</v>
          </cell>
          <cell r="BO450">
            <v>0</v>
          </cell>
          <cell r="BP450">
            <v>0</v>
          </cell>
          <cell r="BQ450">
            <v>125</v>
          </cell>
          <cell r="BR450">
            <v>122</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M450">
            <v>0</v>
          </cell>
          <cell r="CN450">
            <v>0</v>
          </cell>
          <cell r="CO450">
            <v>0</v>
          </cell>
          <cell r="CP450">
            <v>0</v>
          </cell>
          <cell r="CQ450">
            <v>0</v>
          </cell>
          <cell r="CR450">
            <v>0</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cell r="DF450">
            <v>0</v>
          </cell>
          <cell r="DG450">
            <v>0</v>
          </cell>
          <cell r="DH450">
            <v>0</v>
          </cell>
          <cell r="DI450">
            <v>0</v>
          </cell>
          <cell r="DJ450">
            <v>0</v>
          </cell>
          <cell r="DK450">
            <v>0</v>
          </cell>
          <cell r="DL450">
            <v>0</v>
          </cell>
          <cell r="DM450">
            <v>0</v>
          </cell>
          <cell r="DN450">
            <v>0</v>
          </cell>
          <cell r="DO450">
            <v>0</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0</v>
          </cell>
          <cell r="EF450">
            <v>0</v>
          </cell>
          <cell r="EG450">
            <v>0</v>
          </cell>
          <cell r="EH450">
            <v>0</v>
          </cell>
          <cell r="EI450">
            <v>0</v>
          </cell>
          <cell r="EJ450">
            <v>0</v>
          </cell>
          <cell r="EK450">
            <v>0</v>
          </cell>
          <cell r="EL450">
            <v>0</v>
          </cell>
          <cell r="EM450">
            <v>0</v>
          </cell>
          <cell r="EN450">
            <v>0</v>
          </cell>
          <cell r="EO450">
            <v>0</v>
          </cell>
          <cell r="EP450">
            <v>0</v>
          </cell>
          <cell r="EQ450">
            <v>0</v>
          </cell>
          <cell r="ER450">
            <v>0</v>
          </cell>
          <cell r="ES450">
            <v>0</v>
          </cell>
          <cell r="ET450">
            <v>0</v>
          </cell>
          <cell r="EU450">
            <v>0</v>
          </cell>
          <cell r="EV450">
            <v>0</v>
          </cell>
          <cell r="EW450">
            <v>0</v>
          </cell>
          <cell r="EX450">
            <v>0</v>
          </cell>
          <cell r="EY450">
            <v>0</v>
          </cell>
          <cell r="EZ450">
            <v>0</v>
          </cell>
          <cell r="FA450">
            <v>0</v>
          </cell>
          <cell r="FB450">
            <v>0</v>
          </cell>
          <cell r="FC450">
            <v>0</v>
          </cell>
          <cell r="FD450">
            <v>0</v>
          </cell>
          <cell r="FE450">
            <v>0</v>
          </cell>
          <cell r="FF450">
            <v>0</v>
          </cell>
          <cell r="FG450">
            <v>0</v>
          </cell>
          <cell r="FH450">
            <v>0</v>
          </cell>
          <cell r="FI450">
            <v>0</v>
          </cell>
          <cell r="FJ450">
            <v>0</v>
          </cell>
          <cell r="FK450">
            <v>0</v>
          </cell>
          <cell r="FL450">
            <v>0</v>
          </cell>
          <cell r="FM450">
            <v>0</v>
          </cell>
          <cell r="FN450">
            <v>0</v>
          </cell>
          <cell r="FO450">
            <v>0</v>
          </cell>
          <cell r="FP450">
            <v>0</v>
          </cell>
          <cell r="FQ450">
            <v>0</v>
          </cell>
          <cell r="FR450">
            <v>0</v>
          </cell>
          <cell r="FS450">
            <v>0</v>
          </cell>
          <cell r="FT450">
            <v>0</v>
          </cell>
          <cell r="FU450">
            <v>0</v>
          </cell>
          <cell r="FV450">
            <v>0</v>
          </cell>
          <cell r="FW450">
            <v>0</v>
          </cell>
          <cell r="FX450">
            <v>0</v>
          </cell>
          <cell r="FY450">
            <v>0</v>
          </cell>
          <cell r="FZ450">
            <v>0</v>
          </cell>
          <cell r="GA450">
            <v>0</v>
          </cell>
          <cell r="GB450">
            <v>0</v>
          </cell>
          <cell r="GC450">
            <v>0</v>
          </cell>
          <cell r="GD450">
            <v>0</v>
          </cell>
          <cell r="GE450">
            <v>0</v>
          </cell>
          <cell r="GF450">
            <v>0</v>
          </cell>
          <cell r="GG450">
            <v>0</v>
          </cell>
          <cell r="GH450">
            <v>0</v>
          </cell>
          <cell r="GI450">
            <v>0</v>
          </cell>
          <cell r="GJ450">
            <v>0</v>
          </cell>
          <cell r="GK450">
            <v>323.41935483870969</v>
          </cell>
          <cell r="GL450">
            <v>254.35483870967741</v>
          </cell>
          <cell r="GM450">
            <v>0</v>
          </cell>
          <cell r="GN450">
            <v>0</v>
          </cell>
          <cell r="GO450">
            <v>0</v>
          </cell>
          <cell r="GP450">
            <v>0</v>
          </cell>
          <cell r="GR450">
            <v>10026</v>
          </cell>
          <cell r="GS450">
            <v>7885</v>
          </cell>
          <cell r="GT450">
            <v>0</v>
          </cell>
          <cell r="GU450">
            <v>0</v>
          </cell>
          <cell r="GV450">
            <v>0</v>
          </cell>
          <cell r="GW450">
            <v>0</v>
          </cell>
        </row>
        <row r="451">
          <cell r="I451">
            <v>310</v>
          </cell>
          <cell r="J451">
            <v>315</v>
          </cell>
          <cell r="K451">
            <v>0</v>
          </cell>
          <cell r="L451">
            <v>0</v>
          </cell>
          <cell r="M451">
            <v>0</v>
          </cell>
          <cell r="N451">
            <v>0</v>
          </cell>
          <cell r="O451">
            <v>0</v>
          </cell>
          <cell r="P451">
            <v>0</v>
          </cell>
          <cell r="Q451">
            <v>0</v>
          </cell>
          <cell r="R451">
            <v>275</v>
          </cell>
          <cell r="S451">
            <v>325</v>
          </cell>
          <cell r="T451">
            <v>0</v>
          </cell>
          <cell r="U451">
            <v>0</v>
          </cell>
          <cell r="V451">
            <v>255</v>
          </cell>
          <cell r="W451">
            <v>250</v>
          </cell>
          <cell r="X451">
            <v>250</v>
          </cell>
          <cell r="Y451">
            <v>0</v>
          </cell>
          <cell r="Z451">
            <v>0</v>
          </cell>
          <cell r="AA451">
            <v>220</v>
          </cell>
          <cell r="AB451">
            <v>198</v>
          </cell>
          <cell r="AC451">
            <v>0</v>
          </cell>
          <cell r="AD451">
            <v>0</v>
          </cell>
          <cell r="AE451">
            <v>0</v>
          </cell>
          <cell r="AF451">
            <v>162</v>
          </cell>
          <cell r="AG451">
            <v>269</v>
          </cell>
          <cell r="AH451">
            <v>0</v>
          </cell>
          <cell r="AI451">
            <v>0</v>
          </cell>
          <cell r="AJ451">
            <v>315</v>
          </cell>
          <cell r="AK451">
            <v>225</v>
          </cell>
          <cell r="AL451">
            <v>100</v>
          </cell>
          <cell r="AM451">
            <v>0</v>
          </cell>
          <cell r="AN451">
            <v>0</v>
          </cell>
          <cell r="AO451">
            <v>310</v>
          </cell>
          <cell r="AP451">
            <v>325</v>
          </cell>
          <cell r="AQ451">
            <v>0</v>
          </cell>
          <cell r="AR451">
            <v>0</v>
          </cell>
          <cell r="AS451">
            <v>0</v>
          </cell>
          <cell r="AT451">
            <v>181</v>
          </cell>
          <cell r="AU451">
            <v>185</v>
          </cell>
          <cell r="AV451">
            <v>0</v>
          </cell>
          <cell r="AW451">
            <v>0</v>
          </cell>
          <cell r="AX451">
            <v>375</v>
          </cell>
          <cell r="AY451">
            <v>180</v>
          </cell>
          <cell r="AZ451">
            <v>292</v>
          </cell>
          <cell r="BA451">
            <v>0</v>
          </cell>
          <cell r="BB451">
            <v>0</v>
          </cell>
          <cell r="BC451">
            <v>265</v>
          </cell>
          <cell r="BD451">
            <v>220</v>
          </cell>
          <cell r="BE451">
            <v>0</v>
          </cell>
          <cell r="BF451">
            <v>0</v>
          </cell>
          <cell r="BG451">
            <v>0</v>
          </cell>
          <cell r="BH451">
            <v>195</v>
          </cell>
          <cell r="BI451">
            <v>235</v>
          </cell>
          <cell r="BJ451">
            <v>0</v>
          </cell>
          <cell r="BK451">
            <v>0</v>
          </cell>
          <cell r="BL451">
            <v>170</v>
          </cell>
          <cell r="BM451">
            <v>231</v>
          </cell>
          <cell r="BN451">
            <v>300</v>
          </cell>
          <cell r="BO451">
            <v>0</v>
          </cell>
          <cell r="BP451">
            <v>0</v>
          </cell>
          <cell r="BQ451">
            <v>265</v>
          </cell>
          <cell r="BR451">
            <v>261</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M451">
            <v>0</v>
          </cell>
          <cell r="CN451">
            <v>0</v>
          </cell>
          <cell r="CO451">
            <v>0</v>
          </cell>
          <cell r="CP451">
            <v>0</v>
          </cell>
          <cell r="CQ451">
            <v>0</v>
          </cell>
          <cell r="CR451">
            <v>0</v>
          </cell>
          <cell r="CS451">
            <v>0</v>
          </cell>
          <cell r="CT451">
            <v>0</v>
          </cell>
          <cell r="CU451">
            <v>0</v>
          </cell>
          <cell r="CV451">
            <v>0</v>
          </cell>
          <cell r="CW451">
            <v>0</v>
          </cell>
          <cell r="CX451">
            <v>0</v>
          </cell>
          <cell r="CY451">
            <v>0</v>
          </cell>
          <cell r="CZ451">
            <v>0</v>
          </cell>
          <cell r="DA451">
            <v>0</v>
          </cell>
          <cell r="DB451">
            <v>0</v>
          </cell>
          <cell r="DC451">
            <v>0</v>
          </cell>
          <cell r="DD451">
            <v>0</v>
          </cell>
          <cell r="DE451">
            <v>0</v>
          </cell>
          <cell r="DF451">
            <v>0</v>
          </cell>
          <cell r="DG451">
            <v>0</v>
          </cell>
          <cell r="DH451">
            <v>0</v>
          </cell>
          <cell r="DI451">
            <v>0</v>
          </cell>
          <cell r="DJ451">
            <v>0</v>
          </cell>
          <cell r="DK451">
            <v>0</v>
          </cell>
          <cell r="DL451">
            <v>0</v>
          </cell>
          <cell r="DM451">
            <v>0</v>
          </cell>
          <cell r="DN451">
            <v>0</v>
          </cell>
          <cell r="DO451">
            <v>0</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0</v>
          </cell>
          <cell r="EF451">
            <v>0</v>
          </cell>
          <cell r="EG451">
            <v>0</v>
          </cell>
          <cell r="EH451">
            <v>0</v>
          </cell>
          <cell r="EI451">
            <v>0</v>
          </cell>
          <cell r="EJ451">
            <v>0</v>
          </cell>
          <cell r="EK451">
            <v>0</v>
          </cell>
          <cell r="EL451">
            <v>0</v>
          </cell>
          <cell r="EM451">
            <v>0</v>
          </cell>
          <cell r="EN451">
            <v>0</v>
          </cell>
          <cell r="EO451">
            <v>0</v>
          </cell>
          <cell r="EP451">
            <v>0</v>
          </cell>
          <cell r="EQ451">
            <v>0</v>
          </cell>
          <cell r="ER451">
            <v>0</v>
          </cell>
          <cell r="ES451">
            <v>0</v>
          </cell>
          <cell r="ET451">
            <v>0</v>
          </cell>
          <cell r="EU451">
            <v>0</v>
          </cell>
          <cell r="EV451">
            <v>0</v>
          </cell>
          <cell r="EW451">
            <v>0</v>
          </cell>
          <cell r="EX451">
            <v>0</v>
          </cell>
          <cell r="EY451">
            <v>0</v>
          </cell>
          <cell r="EZ451">
            <v>0</v>
          </cell>
          <cell r="FA451">
            <v>0</v>
          </cell>
          <cell r="FB451">
            <v>0</v>
          </cell>
          <cell r="FC451">
            <v>0</v>
          </cell>
          <cell r="FD451">
            <v>0</v>
          </cell>
          <cell r="FE451">
            <v>0</v>
          </cell>
          <cell r="FF451">
            <v>0</v>
          </cell>
          <cell r="FG451">
            <v>0</v>
          </cell>
          <cell r="FH451">
            <v>0</v>
          </cell>
          <cell r="FI451">
            <v>0</v>
          </cell>
          <cell r="FJ451">
            <v>0</v>
          </cell>
          <cell r="FK451">
            <v>0</v>
          </cell>
          <cell r="FL451">
            <v>0</v>
          </cell>
          <cell r="FM451">
            <v>0</v>
          </cell>
          <cell r="FN451">
            <v>0</v>
          </cell>
          <cell r="FO451">
            <v>0</v>
          </cell>
          <cell r="FP451">
            <v>0</v>
          </cell>
          <cell r="FQ451">
            <v>0</v>
          </cell>
          <cell r="FR451">
            <v>0</v>
          </cell>
          <cell r="FS451">
            <v>0</v>
          </cell>
          <cell r="FT451">
            <v>0</v>
          </cell>
          <cell r="FU451">
            <v>0</v>
          </cell>
          <cell r="FV451">
            <v>0</v>
          </cell>
          <cell r="FW451">
            <v>0</v>
          </cell>
          <cell r="FX451">
            <v>0</v>
          </cell>
          <cell r="FY451">
            <v>0</v>
          </cell>
          <cell r="FZ451">
            <v>0</v>
          </cell>
          <cell r="GA451">
            <v>0</v>
          </cell>
          <cell r="GB451">
            <v>0</v>
          </cell>
          <cell r="GC451">
            <v>0</v>
          </cell>
          <cell r="GD451">
            <v>0</v>
          </cell>
          <cell r="GE451">
            <v>0</v>
          </cell>
          <cell r="GF451">
            <v>0</v>
          </cell>
          <cell r="GG451">
            <v>0</v>
          </cell>
          <cell r="GH451">
            <v>0</v>
          </cell>
          <cell r="GI451">
            <v>0</v>
          </cell>
          <cell r="GJ451">
            <v>0</v>
          </cell>
          <cell r="GK451">
            <v>111.90322580645162</v>
          </cell>
          <cell r="GL451">
            <v>128.70967741935485</v>
          </cell>
          <cell r="GM451">
            <v>0</v>
          </cell>
          <cell r="GN451">
            <v>0</v>
          </cell>
          <cell r="GO451">
            <v>0</v>
          </cell>
          <cell r="GP451">
            <v>0</v>
          </cell>
          <cell r="GR451">
            <v>3469</v>
          </cell>
          <cell r="GS451">
            <v>3990</v>
          </cell>
          <cell r="GT451">
            <v>0</v>
          </cell>
          <cell r="GU451">
            <v>0</v>
          </cell>
          <cell r="GV451">
            <v>0</v>
          </cell>
          <cell r="GW451">
            <v>0</v>
          </cell>
        </row>
        <row r="458">
          <cell r="GK458">
            <v>0</v>
          </cell>
          <cell r="GL458">
            <v>0</v>
          </cell>
          <cell r="GM458">
            <v>0</v>
          </cell>
          <cell r="GN458">
            <v>0</v>
          </cell>
          <cell r="GO458">
            <v>0</v>
          </cell>
          <cell r="GP458">
            <v>0</v>
          </cell>
          <cell r="GR458">
            <v>0</v>
          </cell>
          <cell r="GS458">
            <v>0</v>
          </cell>
          <cell r="GT458">
            <v>0</v>
          </cell>
          <cell r="GU458">
            <v>0</v>
          </cell>
          <cell r="GV458">
            <v>0</v>
          </cell>
          <cell r="GW458">
            <v>0</v>
          </cell>
        </row>
        <row r="459">
          <cell r="GK459">
            <v>0</v>
          </cell>
          <cell r="GL459">
            <v>0</v>
          </cell>
          <cell r="GM459">
            <v>0</v>
          </cell>
          <cell r="GN459">
            <v>0</v>
          </cell>
          <cell r="GO459">
            <v>0</v>
          </cell>
          <cell r="GP459">
            <v>0</v>
          </cell>
          <cell r="GR459">
            <v>0</v>
          </cell>
          <cell r="GS459">
            <v>0</v>
          </cell>
          <cell r="GT459">
            <v>0</v>
          </cell>
          <cell r="GU459">
            <v>0</v>
          </cell>
          <cell r="GV459">
            <v>0</v>
          </cell>
          <cell r="GW459">
            <v>0</v>
          </cell>
        </row>
        <row r="460">
          <cell r="GK460">
            <v>0</v>
          </cell>
          <cell r="GL460">
            <v>0</v>
          </cell>
          <cell r="GM460">
            <v>0</v>
          </cell>
          <cell r="GN460">
            <v>0</v>
          </cell>
          <cell r="GO460">
            <v>0</v>
          </cell>
          <cell r="GP460">
            <v>0</v>
          </cell>
          <cell r="GR460">
            <v>0</v>
          </cell>
          <cell r="GS460">
            <v>0</v>
          </cell>
          <cell r="GT460">
            <v>0</v>
          </cell>
          <cell r="GU460">
            <v>0</v>
          </cell>
          <cell r="GV460">
            <v>0</v>
          </cell>
          <cell r="GW460">
            <v>0</v>
          </cell>
        </row>
        <row r="461">
          <cell r="GK461">
            <v>0</v>
          </cell>
          <cell r="GL461">
            <v>0</v>
          </cell>
          <cell r="GM461">
            <v>0</v>
          </cell>
          <cell r="GN461">
            <v>0</v>
          </cell>
          <cell r="GO461">
            <v>0</v>
          </cell>
          <cell r="GP461">
            <v>0</v>
          </cell>
          <cell r="GR461">
            <v>0</v>
          </cell>
          <cell r="GS461">
            <v>0</v>
          </cell>
          <cell r="GT461">
            <v>0</v>
          </cell>
          <cell r="GU461">
            <v>0</v>
          </cell>
          <cell r="GV461">
            <v>0</v>
          </cell>
          <cell r="GW461">
            <v>0</v>
          </cell>
        </row>
        <row r="462">
          <cell r="GK462">
            <v>0</v>
          </cell>
          <cell r="GL462">
            <v>0</v>
          </cell>
          <cell r="GM462">
            <v>0</v>
          </cell>
          <cell r="GN462">
            <v>0</v>
          </cell>
          <cell r="GO462">
            <v>0</v>
          </cell>
          <cell r="GP462">
            <v>0</v>
          </cell>
          <cell r="GR462">
            <v>0</v>
          </cell>
          <cell r="GS462">
            <v>0</v>
          </cell>
          <cell r="GT462">
            <v>0</v>
          </cell>
          <cell r="GU462">
            <v>0</v>
          </cell>
          <cell r="GV462">
            <v>0</v>
          </cell>
          <cell r="GW462">
            <v>0</v>
          </cell>
        </row>
        <row r="463">
          <cell r="GK463">
            <v>0</v>
          </cell>
          <cell r="GL463">
            <v>0</v>
          </cell>
          <cell r="GM463">
            <v>0</v>
          </cell>
          <cell r="GN463">
            <v>0</v>
          </cell>
          <cell r="GO463">
            <v>0</v>
          </cell>
          <cell r="GP463">
            <v>0</v>
          </cell>
          <cell r="GR463">
            <v>0</v>
          </cell>
          <cell r="GS463">
            <v>0</v>
          </cell>
          <cell r="GT463">
            <v>0</v>
          </cell>
          <cell r="GU463">
            <v>0</v>
          </cell>
          <cell r="GV463">
            <v>0</v>
          </cell>
          <cell r="GW463">
            <v>0</v>
          </cell>
        </row>
        <row r="464">
          <cell r="GK464">
            <v>0</v>
          </cell>
          <cell r="GL464">
            <v>0</v>
          </cell>
          <cell r="GM464">
            <v>0</v>
          </cell>
          <cell r="GN464">
            <v>0</v>
          </cell>
          <cell r="GO464">
            <v>0</v>
          </cell>
          <cell r="GP464">
            <v>0</v>
          </cell>
          <cell r="GR464">
            <v>0</v>
          </cell>
          <cell r="GS464">
            <v>0</v>
          </cell>
          <cell r="GT464">
            <v>0</v>
          </cell>
          <cell r="GU464">
            <v>0</v>
          </cell>
          <cell r="GV464">
            <v>0</v>
          </cell>
          <cell r="GW464">
            <v>0</v>
          </cell>
        </row>
        <row r="465">
          <cell r="I465">
            <v>755</v>
          </cell>
          <cell r="J465">
            <v>246</v>
          </cell>
          <cell r="K465">
            <v>203</v>
          </cell>
          <cell r="L465">
            <v>0</v>
          </cell>
          <cell r="M465">
            <v>0</v>
          </cell>
          <cell r="N465">
            <v>0</v>
          </cell>
          <cell r="O465">
            <v>0</v>
          </cell>
          <cell r="P465">
            <v>0</v>
          </cell>
          <cell r="Q465">
            <v>0</v>
          </cell>
          <cell r="R465">
            <v>0</v>
          </cell>
          <cell r="S465">
            <v>677</v>
          </cell>
          <cell r="T465">
            <v>742</v>
          </cell>
          <cell r="U465">
            <v>0</v>
          </cell>
          <cell r="V465">
            <v>0</v>
          </cell>
          <cell r="W465">
            <v>363</v>
          </cell>
          <cell r="X465">
            <v>230</v>
          </cell>
          <cell r="Y465">
            <v>245</v>
          </cell>
          <cell r="Z465">
            <v>0</v>
          </cell>
          <cell r="AA465">
            <v>0</v>
          </cell>
          <cell r="AB465">
            <v>275</v>
          </cell>
          <cell r="AC465">
            <v>589</v>
          </cell>
          <cell r="AD465">
            <v>0</v>
          </cell>
          <cell r="AE465">
            <v>0</v>
          </cell>
          <cell r="AF465">
            <v>0</v>
          </cell>
          <cell r="AG465">
            <v>303</v>
          </cell>
          <cell r="AH465">
            <v>435</v>
          </cell>
          <cell r="AI465">
            <v>0</v>
          </cell>
          <cell r="AJ465">
            <v>0</v>
          </cell>
          <cell r="AK465">
            <v>145</v>
          </cell>
          <cell r="AL465">
            <v>442</v>
          </cell>
          <cell r="AM465">
            <v>280</v>
          </cell>
          <cell r="AN465">
            <v>0</v>
          </cell>
          <cell r="AO465">
            <v>0</v>
          </cell>
          <cell r="AP465">
            <v>175</v>
          </cell>
          <cell r="AQ465">
            <v>370</v>
          </cell>
          <cell r="AR465">
            <v>0</v>
          </cell>
          <cell r="AS465">
            <v>0</v>
          </cell>
          <cell r="AT465">
            <v>0</v>
          </cell>
          <cell r="AU465">
            <v>841</v>
          </cell>
          <cell r="AV465">
            <v>606</v>
          </cell>
          <cell r="AW465">
            <v>0</v>
          </cell>
          <cell r="AX465">
            <v>0</v>
          </cell>
          <cell r="AY465">
            <v>320</v>
          </cell>
          <cell r="AZ465">
            <v>301</v>
          </cell>
          <cell r="BA465">
            <v>235</v>
          </cell>
          <cell r="BB465">
            <v>0</v>
          </cell>
          <cell r="BC465">
            <v>0</v>
          </cell>
          <cell r="BD465">
            <v>665</v>
          </cell>
          <cell r="BE465">
            <v>441</v>
          </cell>
          <cell r="BF465">
            <v>0</v>
          </cell>
          <cell r="BG465">
            <v>0</v>
          </cell>
          <cell r="BH465">
            <v>0</v>
          </cell>
          <cell r="BI465">
            <v>307</v>
          </cell>
          <cell r="BJ465">
            <v>139</v>
          </cell>
          <cell r="BK465">
            <v>0</v>
          </cell>
          <cell r="BL465">
            <v>0</v>
          </cell>
          <cell r="BM465">
            <v>112</v>
          </cell>
          <cell r="BN465">
            <v>353</v>
          </cell>
          <cell r="BO465">
            <v>524</v>
          </cell>
          <cell r="BP465">
            <v>0</v>
          </cell>
          <cell r="BQ465">
            <v>0</v>
          </cell>
          <cell r="BR465">
            <v>188</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cell r="DB465">
            <v>0</v>
          </cell>
          <cell r="DC465">
            <v>0</v>
          </cell>
          <cell r="DD465">
            <v>0</v>
          </cell>
          <cell r="DE465">
            <v>0</v>
          </cell>
          <cell r="DF465">
            <v>0</v>
          </cell>
          <cell r="DG465">
            <v>0</v>
          </cell>
          <cell r="DH465">
            <v>0</v>
          </cell>
          <cell r="DI465">
            <v>0</v>
          </cell>
          <cell r="DJ465">
            <v>0</v>
          </cell>
          <cell r="DK465">
            <v>0</v>
          </cell>
          <cell r="DL465">
            <v>0</v>
          </cell>
          <cell r="DM465">
            <v>0</v>
          </cell>
          <cell r="DN465">
            <v>0</v>
          </cell>
          <cell r="DO465">
            <v>0</v>
          </cell>
          <cell r="DP465">
            <v>0</v>
          </cell>
          <cell r="DQ465">
            <v>0</v>
          </cell>
          <cell r="DR465">
            <v>0</v>
          </cell>
          <cell r="DS465">
            <v>0</v>
          </cell>
          <cell r="DT465">
            <v>0</v>
          </cell>
          <cell r="DU465">
            <v>0</v>
          </cell>
          <cell r="DV465">
            <v>0</v>
          </cell>
          <cell r="DW465">
            <v>0</v>
          </cell>
          <cell r="DX465">
            <v>0</v>
          </cell>
          <cell r="DY465">
            <v>0</v>
          </cell>
          <cell r="DZ465">
            <v>0</v>
          </cell>
          <cell r="EA465">
            <v>0</v>
          </cell>
          <cell r="EB465">
            <v>0</v>
          </cell>
          <cell r="EC465">
            <v>0</v>
          </cell>
          <cell r="ED465">
            <v>0</v>
          </cell>
          <cell r="EE465">
            <v>0</v>
          </cell>
          <cell r="EF465">
            <v>0</v>
          </cell>
          <cell r="EG465">
            <v>0</v>
          </cell>
          <cell r="EH465">
            <v>0</v>
          </cell>
          <cell r="EI465">
            <v>0</v>
          </cell>
          <cell r="EJ465">
            <v>0</v>
          </cell>
          <cell r="EK465">
            <v>0</v>
          </cell>
          <cell r="EL465">
            <v>0</v>
          </cell>
          <cell r="EM465">
            <v>0</v>
          </cell>
          <cell r="EN465">
            <v>0</v>
          </cell>
          <cell r="EO465">
            <v>0</v>
          </cell>
          <cell r="EP465">
            <v>0</v>
          </cell>
          <cell r="EQ465">
            <v>0</v>
          </cell>
          <cell r="ER465">
            <v>0</v>
          </cell>
          <cell r="ES465">
            <v>0</v>
          </cell>
          <cell r="ET465">
            <v>0</v>
          </cell>
          <cell r="EU465">
            <v>0</v>
          </cell>
          <cell r="EV465">
            <v>0</v>
          </cell>
          <cell r="EW465">
            <v>0</v>
          </cell>
          <cell r="EX465">
            <v>0</v>
          </cell>
          <cell r="EY465">
            <v>0</v>
          </cell>
          <cell r="EZ465">
            <v>0</v>
          </cell>
          <cell r="FA465">
            <v>0</v>
          </cell>
          <cell r="FB465">
            <v>0</v>
          </cell>
          <cell r="FC465">
            <v>0</v>
          </cell>
          <cell r="FD465">
            <v>0</v>
          </cell>
          <cell r="FE465">
            <v>0</v>
          </cell>
          <cell r="FF465">
            <v>0</v>
          </cell>
          <cell r="FG465">
            <v>0</v>
          </cell>
          <cell r="FH465">
            <v>0</v>
          </cell>
          <cell r="FI465">
            <v>0</v>
          </cell>
          <cell r="FJ465">
            <v>0</v>
          </cell>
          <cell r="FK465">
            <v>0</v>
          </cell>
          <cell r="FL465">
            <v>0</v>
          </cell>
          <cell r="FM465">
            <v>0</v>
          </cell>
          <cell r="FN465">
            <v>0</v>
          </cell>
          <cell r="FO465">
            <v>0</v>
          </cell>
          <cell r="FP465">
            <v>0</v>
          </cell>
          <cell r="FQ465">
            <v>0</v>
          </cell>
          <cell r="FR465">
            <v>0</v>
          </cell>
          <cell r="FS465">
            <v>0</v>
          </cell>
          <cell r="FT465">
            <v>0</v>
          </cell>
          <cell r="FU465">
            <v>0</v>
          </cell>
          <cell r="FV465">
            <v>0</v>
          </cell>
          <cell r="FW465">
            <v>0</v>
          </cell>
          <cell r="FX465">
            <v>0</v>
          </cell>
          <cell r="FY465">
            <v>0</v>
          </cell>
          <cell r="FZ465">
            <v>0</v>
          </cell>
          <cell r="GA465">
            <v>0</v>
          </cell>
          <cell r="GB465">
            <v>0</v>
          </cell>
          <cell r="GC465">
            <v>0</v>
          </cell>
          <cell r="GD465">
            <v>0</v>
          </cell>
          <cell r="GE465">
            <v>0</v>
          </cell>
          <cell r="GF465">
            <v>0</v>
          </cell>
          <cell r="GG465">
            <v>0</v>
          </cell>
          <cell r="GH465">
            <v>0</v>
          </cell>
          <cell r="GI465">
            <v>0</v>
          </cell>
          <cell r="GJ465">
            <v>0</v>
          </cell>
          <cell r="GK465">
            <v>191.29032258064515</v>
          </cell>
          <cell r="GL465">
            <v>179.90322580645162</v>
          </cell>
          <cell r="GM465">
            <v>0</v>
          </cell>
          <cell r="GN465">
            <v>0</v>
          </cell>
          <cell r="GO465">
            <v>0</v>
          </cell>
          <cell r="GP465">
            <v>0</v>
          </cell>
          <cell r="GR465">
            <v>5930</v>
          </cell>
          <cell r="GS465">
            <v>5577</v>
          </cell>
          <cell r="GT465">
            <v>0</v>
          </cell>
          <cell r="GU465">
            <v>0</v>
          </cell>
          <cell r="GV465">
            <v>0</v>
          </cell>
          <cell r="GW465">
            <v>0</v>
          </cell>
        </row>
        <row r="466">
          <cell r="I466">
            <v>1017</v>
          </cell>
          <cell r="J466">
            <v>1225</v>
          </cell>
          <cell r="K466">
            <v>1219</v>
          </cell>
          <cell r="L466">
            <v>0</v>
          </cell>
          <cell r="M466">
            <v>0</v>
          </cell>
          <cell r="N466">
            <v>0</v>
          </cell>
          <cell r="O466">
            <v>0</v>
          </cell>
          <cell r="P466">
            <v>0</v>
          </cell>
          <cell r="Q466">
            <v>0</v>
          </cell>
          <cell r="R466">
            <v>0</v>
          </cell>
          <cell r="S466">
            <v>476</v>
          </cell>
          <cell r="T466">
            <v>978</v>
          </cell>
          <cell r="U466">
            <v>0</v>
          </cell>
          <cell r="V466">
            <v>0</v>
          </cell>
          <cell r="W466">
            <v>657</v>
          </cell>
          <cell r="X466">
            <v>738</v>
          </cell>
          <cell r="Y466">
            <v>716</v>
          </cell>
          <cell r="Z466">
            <v>0</v>
          </cell>
          <cell r="AA466">
            <v>0</v>
          </cell>
          <cell r="AB466">
            <v>897</v>
          </cell>
          <cell r="AC466">
            <v>1164</v>
          </cell>
          <cell r="AD466">
            <v>0</v>
          </cell>
          <cell r="AE466">
            <v>0</v>
          </cell>
          <cell r="AF466">
            <v>0</v>
          </cell>
          <cell r="AG466">
            <v>916</v>
          </cell>
          <cell r="AH466">
            <v>1860</v>
          </cell>
          <cell r="AI466">
            <v>0</v>
          </cell>
          <cell r="AJ466">
            <v>0</v>
          </cell>
          <cell r="AK466">
            <v>858</v>
          </cell>
          <cell r="AL466">
            <v>1010</v>
          </cell>
          <cell r="AM466">
            <v>679</v>
          </cell>
          <cell r="AN466">
            <v>0</v>
          </cell>
          <cell r="AO466">
            <v>0</v>
          </cell>
          <cell r="AP466">
            <v>1373</v>
          </cell>
          <cell r="AQ466">
            <v>1879</v>
          </cell>
          <cell r="AR466">
            <v>0</v>
          </cell>
          <cell r="AS466">
            <v>0</v>
          </cell>
          <cell r="AT466">
            <v>0</v>
          </cell>
          <cell r="AU466">
            <v>642</v>
          </cell>
          <cell r="AV466">
            <v>343</v>
          </cell>
          <cell r="AW466">
            <v>0</v>
          </cell>
          <cell r="AX466">
            <v>0</v>
          </cell>
          <cell r="AY466">
            <v>423</v>
          </cell>
          <cell r="AZ466">
            <v>467</v>
          </cell>
          <cell r="BA466">
            <v>423</v>
          </cell>
          <cell r="BB466">
            <v>0</v>
          </cell>
          <cell r="BC466">
            <v>0</v>
          </cell>
          <cell r="BD466">
            <v>628</v>
          </cell>
          <cell r="BE466">
            <v>232</v>
          </cell>
          <cell r="BF466">
            <v>0</v>
          </cell>
          <cell r="BG466">
            <v>0</v>
          </cell>
          <cell r="BH466">
            <v>0</v>
          </cell>
          <cell r="BI466">
            <v>559</v>
          </cell>
          <cell r="BJ466">
            <v>975</v>
          </cell>
          <cell r="BK466">
            <v>0</v>
          </cell>
          <cell r="BL466">
            <v>0</v>
          </cell>
          <cell r="BM466">
            <v>191</v>
          </cell>
          <cell r="BN466">
            <v>310</v>
          </cell>
          <cell r="BO466">
            <v>307</v>
          </cell>
          <cell r="BP466">
            <v>0</v>
          </cell>
          <cell r="BQ466">
            <v>0</v>
          </cell>
          <cell r="BR466">
            <v>636</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W466">
            <v>0</v>
          </cell>
          <cell r="CX466">
            <v>0</v>
          </cell>
          <cell r="CY466">
            <v>0</v>
          </cell>
          <cell r="CZ466">
            <v>0</v>
          </cell>
          <cell r="DA466">
            <v>0</v>
          </cell>
          <cell r="DB466">
            <v>0</v>
          </cell>
          <cell r="DC466">
            <v>0</v>
          </cell>
          <cell r="DD466">
            <v>0</v>
          </cell>
          <cell r="DE466">
            <v>0</v>
          </cell>
          <cell r="DF466">
            <v>0</v>
          </cell>
          <cell r="DG466">
            <v>0</v>
          </cell>
          <cell r="DH466">
            <v>0</v>
          </cell>
          <cell r="DI466">
            <v>0</v>
          </cell>
          <cell r="DJ466">
            <v>0</v>
          </cell>
          <cell r="DK466">
            <v>0</v>
          </cell>
          <cell r="DL466">
            <v>0</v>
          </cell>
          <cell r="DM466">
            <v>0</v>
          </cell>
          <cell r="DN466">
            <v>0</v>
          </cell>
          <cell r="DO466">
            <v>0</v>
          </cell>
          <cell r="DP466">
            <v>0</v>
          </cell>
          <cell r="DQ466">
            <v>0</v>
          </cell>
          <cell r="DR466">
            <v>0</v>
          </cell>
          <cell r="DS466">
            <v>0</v>
          </cell>
          <cell r="DT466">
            <v>0</v>
          </cell>
          <cell r="DU466">
            <v>0</v>
          </cell>
          <cell r="DV466">
            <v>0</v>
          </cell>
          <cell r="DW466">
            <v>0</v>
          </cell>
          <cell r="DX466">
            <v>0</v>
          </cell>
          <cell r="DY466">
            <v>0</v>
          </cell>
          <cell r="DZ466">
            <v>0</v>
          </cell>
          <cell r="EA466">
            <v>0</v>
          </cell>
          <cell r="EB466">
            <v>0</v>
          </cell>
          <cell r="EC466">
            <v>0</v>
          </cell>
          <cell r="ED466">
            <v>0</v>
          </cell>
          <cell r="EE466">
            <v>0</v>
          </cell>
          <cell r="EF466">
            <v>0</v>
          </cell>
          <cell r="EG466">
            <v>0</v>
          </cell>
          <cell r="EH466">
            <v>0</v>
          </cell>
          <cell r="EI466">
            <v>0</v>
          </cell>
          <cell r="EJ466">
            <v>0</v>
          </cell>
          <cell r="EK466">
            <v>0</v>
          </cell>
          <cell r="EL466">
            <v>0</v>
          </cell>
          <cell r="EM466">
            <v>0</v>
          </cell>
          <cell r="EN466">
            <v>0</v>
          </cell>
          <cell r="EO466">
            <v>0</v>
          </cell>
          <cell r="EP466">
            <v>0</v>
          </cell>
          <cell r="EQ466">
            <v>0</v>
          </cell>
          <cell r="ER466">
            <v>0</v>
          </cell>
          <cell r="ES466">
            <v>0</v>
          </cell>
          <cell r="ET466">
            <v>0</v>
          </cell>
          <cell r="EU466">
            <v>0</v>
          </cell>
          <cell r="EV466">
            <v>0</v>
          </cell>
          <cell r="EW466">
            <v>0</v>
          </cell>
          <cell r="EX466">
            <v>0</v>
          </cell>
          <cell r="EY466">
            <v>0</v>
          </cell>
          <cell r="EZ466">
            <v>0</v>
          </cell>
          <cell r="FA466">
            <v>0</v>
          </cell>
          <cell r="FB466">
            <v>0</v>
          </cell>
          <cell r="FC466">
            <v>0</v>
          </cell>
          <cell r="FD466">
            <v>0</v>
          </cell>
          <cell r="FE466">
            <v>0</v>
          </cell>
          <cell r="FF466">
            <v>0</v>
          </cell>
          <cell r="FG466">
            <v>0</v>
          </cell>
          <cell r="FH466">
            <v>0</v>
          </cell>
          <cell r="FI466">
            <v>0</v>
          </cell>
          <cell r="FJ466">
            <v>0</v>
          </cell>
          <cell r="FK466">
            <v>0</v>
          </cell>
          <cell r="FL466">
            <v>0</v>
          </cell>
          <cell r="FM466">
            <v>0</v>
          </cell>
          <cell r="FN466">
            <v>0</v>
          </cell>
          <cell r="FO466">
            <v>0</v>
          </cell>
          <cell r="FP466">
            <v>0</v>
          </cell>
          <cell r="FQ466">
            <v>0</v>
          </cell>
          <cell r="FR466">
            <v>0</v>
          </cell>
          <cell r="FS466">
            <v>0</v>
          </cell>
          <cell r="FT466">
            <v>0</v>
          </cell>
          <cell r="FU466">
            <v>0</v>
          </cell>
          <cell r="FV466">
            <v>0</v>
          </cell>
          <cell r="FW466">
            <v>0</v>
          </cell>
          <cell r="FX466">
            <v>0</v>
          </cell>
          <cell r="FY466">
            <v>0</v>
          </cell>
          <cell r="FZ466">
            <v>0</v>
          </cell>
          <cell r="GA466">
            <v>0</v>
          </cell>
          <cell r="GB466">
            <v>0</v>
          </cell>
          <cell r="GC466">
            <v>0</v>
          </cell>
          <cell r="GD466">
            <v>0</v>
          </cell>
          <cell r="GE466">
            <v>0</v>
          </cell>
          <cell r="GF466">
            <v>0</v>
          </cell>
          <cell r="GG466">
            <v>0</v>
          </cell>
          <cell r="GH466">
            <v>0</v>
          </cell>
          <cell r="GI466">
            <v>0</v>
          </cell>
          <cell r="GJ466">
            <v>0</v>
          </cell>
          <cell r="GK466">
            <v>464.83870967741933</v>
          </cell>
          <cell r="GL466">
            <v>302.83870967741933</v>
          </cell>
          <cell r="GM466">
            <v>0</v>
          </cell>
          <cell r="GN466">
            <v>0</v>
          </cell>
          <cell r="GO466">
            <v>0</v>
          </cell>
          <cell r="GP466">
            <v>0</v>
          </cell>
          <cell r="GR466">
            <v>14410</v>
          </cell>
          <cell r="GS466">
            <v>9388</v>
          </cell>
          <cell r="GT466">
            <v>0</v>
          </cell>
          <cell r="GU466">
            <v>0</v>
          </cell>
          <cell r="GV466">
            <v>0</v>
          </cell>
          <cell r="GW466">
            <v>0</v>
          </cell>
        </row>
        <row r="467">
          <cell r="I467">
            <v>476</v>
          </cell>
          <cell r="J467">
            <v>515</v>
          </cell>
          <cell r="K467">
            <v>485</v>
          </cell>
          <cell r="L467">
            <v>0</v>
          </cell>
          <cell r="M467">
            <v>0</v>
          </cell>
          <cell r="N467">
            <v>0</v>
          </cell>
          <cell r="O467">
            <v>0</v>
          </cell>
          <cell r="P467">
            <v>0</v>
          </cell>
          <cell r="Q467">
            <v>0</v>
          </cell>
          <cell r="R467">
            <v>0</v>
          </cell>
          <cell r="S467">
            <v>557</v>
          </cell>
          <cell r="T467">
            <v>329</v>
          </cell>
          <cell r="U467">
            <v>0</v>
          </cell>
          <cell r="V467">
            <v>0</v>
          </cell>
          <cell r="W467">
            <v>409</v>
          </cell>
          <cell r="X467">
            <v>458</v>
          </cell>
          <cell r="Y467">
            <v>357</v>
          </cell>
          <cell r="Z467">
            <v>0</v>
          </cell>
          <cell r="AA467">
            <v>0</v>
          </cell>
          <cell r="AB467">
            <v>318</v>
          </cell>
          <cell r="AC467">
            <v>359</v>
          </cell>
          <cell r="AD467">
            <v>0</v>
          </cell>
          <cell r="AE467">
            <v>0</v>
          </cell>
          <cell r="AF467">
            <v>0</v>
          </cell>
          <cell r="AG467">
            <v>383</v>
          </cell>
          <cell r="AH467">
            <v>162</v>
          </cell>
          <cell r="AI467">
            <v>0</v>
          </cell>
          <cell r="AJ467">
            <v>0</v>
          </cell>
          <cell r="AK467">
            <v>311</v>
          </cell>
          <cell r="AL467">
            <v>374</v>
          </cell>
          <cell r="AM467">
            <v>378</v>
          </cell>
          <cell r="AN467">
            <v>0</v>
          </cell>
          <cell r="AO467">
            <v>0</v>
          </cell>
          <cell r="AP467">
            <v>241</v>
          </cell>
          <cell r="AQ467">
            <v>350</v>
          </cell>
          <cell r="AR467">
            <v>0</v>
          </cell>
          <cell r="AS467">
            <v>0</v>
          </cell>
          <cell r="AT467">
            <v>0</v>
          </cell>
          <cell r="AU467">
            <v>296</v>
          </cell>
          <cell r="AV467">
            <v>380</v>
          </cell>
          <cell r="AW467">
            <v>0</v>
          </cell>
          <cell r="AX467">
            <v>0</v>
          </cell>
          <cell r="AY467">
            <v>317</v>
          </cell>
          <cell r="AZ467">
            <v>467</v>
          </cell>
          <cell r="BA467">
            <v>345</v>
          </cell>
          <cell r="BB467">
            <v>0</v>
          </cell>
          <cell r="BC467">
            <v>0</v>
          </cell>
          <cell r="BD467">
            <v>498</v>
          </cell>
          <cell r="BE467">
            <v>381</v>
          </cell>
          <cell r="BF467">
            <v>0</v>
          </cell>
          <cell r="BG467">
            <v>0</v>
          </cell>
          <cell r="BH467">
            <v>0</v>
          </cell>
          <cell r="BI467">
            <v>470</v>
          </cell>
          <cell r="BJ467">
            <v>284</v>
          </cell>
          <cell r="BK467">
            <v>0</v>
          </cell>
          <cell r="BL467">
            <v>0</v>
          </cell>
          <cell r="BM467">
            <v>510</v>
          </cell>
          <cell r="BN467">
            <v>392</v>
          </cell>
          <cell r="BO467">
            <v>236</v>
          </cell>
          <cell r="BP467">
            <v>0</v>
          </cell>
          <cell r="BQ467">
            <v>0</v>
          </cell>
          <cell r="BR467">
            <v>322</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M467">
            <v>0</v>
          </cell>
          <cell r="CN467">
            <v>0</v>
          </cell>
          <cell r="CO467">
            <v>0</v>
          </cell>
          <cell r="CP467">
            <v>0</v>
          </cell>
          <cell r="CQ467">
            <v>0</v>
          </cell>
          <cell r="CR467">
            <v>0</v>
          </cell>
          <cell r="CS467">
            <v>0</v>
          </cell>
          <cell r="CT467">
            <v>0</v>
          </cell>
          <cell r="CU467">
            <v>0</v>
          </cell>
          <cell r="CV467">
            <v>0</v>
          </cell>
          <cell r="CW467">
            <v>0</v>
          </cell>
          <cell r="CX467">
            <v>0</v>
          </cell>
          <cell r="CY467">
            <v>0</v>
          </cell>
          <cell r="CZ467">
            <v>0</v>
          </cell>
          <cell r="DA467">
            <v>0</v>
          </cell>
          <cell r="DB467">
            <v>0</v>
          </cell>
          <cell r="DC467">
            <v>0</v>
          </cell>
          <cell r="DD467">
            <v>0</v>
          </cell>
          <cell r="DE467">
            <v>0</v>
          </cell>
          <cell r="DF467">
            <v>0</v>
          </cell>
          <cell r="DG467">
            <v>0</v>
          </cell>
          <cell r="DH467">
            <v>0</v>
          </cell>
          <cell r="DI467">
            <v>0</v>
          </cell>
          <cell r="DJ467">
            <v>0</v>
          </cell>
          <cell r="DK467">
            <v>0</v>
          </cell>
          <cell r="DL467">
            <v>0</v>
          </cell>
          <cell r="DM467">
            <v>0</v>
          </cell>
          <cell r="DN467">
            <v>0</v>
          </cell>
          <cell r="DO467">
            <v>0</v>
          </cell>
          <cell r="DP467">
            <v>0</v>
          </cell>
          <cell r="DQ467">
            <v>0</v>
          </cell>
          <cell r="DR467">
            <v>0</v>
          </cell>
          <cell r="DS467">
            <v>0</v>
          </cell>
          <cell r="DT467">
            <v>0</v>
          </cell>
          <cell r="DU467">
            <v>0</v>
          </cell>
          <cell r="DV467">
            <v>0</v>
          </cell>
          <cell r="DW467">
            <v>0</v>
          </cell>
          <cell r="DX467">
            <v>0</v>
          </cell>
          <cell r="DY467">
            <v>0</v>
          </cell>
          <cell r="DZ467">
            <v>0</v>
          </cell>
          <cell r="EA467">
            <v>0</v>
          </cell>
          <cell r="EB467">
            <v>0</v>
          </cell>
          <cell r="EC467">
            <v>0</v>
          </cell>
          <cell r="ED467">
            <v>0</v>
          </cell>
          <cell r="EE467">
            <v>0</v>
          </cell>
          <cell r="EF467">
            <v>0</v>
          </cell>
          <cell r="EG467">
            <v>0</v>
          </cell>
          <cell r="EH467">
            <v>0</v>
          </cell>
          <cell r="EI467">
            <v>0</v>
          </cell>
          <cell r="EJ467">
            <v>0</v>
          </cell>
          <cell r="EK467">
            <v>0</v>
          </cell>
          <cell r="EL467">
            <v>0</v>
          </cell>
          <cell r="EM467">
            <v>0</v>
          </cell>
          <cell r="EN467">
            <v>0</v>
          </cell>
          <cell r="EO467">
            <v>0</v>
          </cell>
          <cell r="EP467">
            <v>0</v>
          </cell>
          <cell r="EQ467">
            <v>0</v>
          </cell>
          <cell r="ER467">
            <v>0</v>
          </cell>
          <cell r="ES467">
            <v>0</v>
          </cell>
          <cell r="ET467">
            <v>0</v>
          </cell>
          <cell r="EU467">
            <v>0</v>
          </cell>
          <cell r="EV467">
            <v>0</v>
          </cell>
          <cell r="EW467">
            <v>0</v>
          </cell>
          <cell r="EX467">
            <v>0</v>
          </cell>
          <cell r="EY467">
            <v>0</v>
          </cell>
          <cell r="EZ467">
            <v>0</v>
          </cell>
          <cell r="FA467">
            <v>0</v>
          </cell>
          <cell r="FB467">
            <v>0</v>
          </cell>
          <cell r="FC467">
            <v>0</v>
          </cell>
          <cell r="FD467">
            <v>0</v>
          </cell>
          <cell r="FE467">
            <v>0</v>
          </cell>
          <cell r="FF467">
            <v>0</v>
          </cell>
          <cell r="FG467">
            <v>0</v>
          </cell>
          <cell r="FH467">
            <v>0</v>
          </cell>
          <cell r="FI467">
            <v>0</v>
          </cell>
          <cell r="FJ467">
            <v>0</v>
          </cell>
          <cell r="FK467">
            <v>0</v>
          </cell>
          <cell r="FL467">
            <v>0</v>
          </cell>
          <cell r="FM467">
            <v>0</v>
          </cell>
          <cell r="FN467">
            <v>0</v>
          </cell>
          <cell r="FO467">
            <v>0</v>
          </cell>
          <cell r="FP467">
            <v>0</v>
          </cell>
          <cell r="FQ467">
            <v>0</v>
          </cell>
          <cell r="FR467">
            <v>0</v>
          </cell>
          <cell r="FS467">
            <v>0</v>
          </cell>
          <cell r="FT467">
            <v>0</v>
          </cell>
          <cell r="FU467">
            <v>0</v>
          </cell>
          <cell r="FV467">
            <v>0</v>
          </cell>
          <cell r="FW467">
            <v>0</v>
          </cell>
          <cell r="FX467">
            <v>0</v>
          </cell>
          <cell r="FY467">
            <v>0</v>
          </cell>
          <cell r="FZ467">
            <v>0</v>
          </cell>
          <cell r="GA467">
            <v>0</v>
          </cell>
          <cell r="GB467">
            <v>0</v>
          </cell>
          <cell r="GC467">
            <v>0</v>
          </cell>
          <cell r="GD467">
            <v>0</v>
          </cell>
          <cell r="GE467">
            <v>0</v>
          </cell>
          <cell r="GF467">
            <v>0</v>
          </cell>
          <cell r="GG467">
            <v>0</v>
          </cell>
          <cell r="GH467">
            <v>0</v>
          </cell>
          <cell r="GI467">
            <v>0</v>
          </cell>
          <cell r="GJ467">
            <v>0</v>
          </cell>
          <cell r="GK467">
            <v>189.38709677419354</v>
          </cell>
          <cell r="GL467">
            <v>177.06451612903226</v>
          </cell>
          <cell r="GM467">
            <v>0</v>
          </cell>
          <cell r="GN467">
            <v>0</v>
          </cell>
          <cell r="GO467">
            <v>0</v>
          </cell>
          <cell r="GP467">
            <v>0</v>
          </cell>
          <cell r="GR467">
            <v>5871</v>
          </cell>
          <cell r="GS467">
            <v>5489</v>
          </cell>
          <cell r="GT467">
            <v>0</v>
          </cell>
          <cell r="GU467">
            <v>0</v>
          </cell>
          <cell r="GV467">
            <v>0</v>
          </cell>
          <cell r="GW467">
            <v>0</v>
          </cell>
        </row>
        <row r="474">
          <cell r="GK474">
            <v>0</v>
          </cell>
          <cell r="GL474">
            <v>0</v>
          </cell>
          <cell r="GM474">
            <v>0</v>
          </cell>
          <cell r="GN474">
            <v>0</v>
          </cell>
          <cell r="GO474">
            <v>0</v>
          </cell>
          <cell r="GP474">
            <v>0</v>
          </cell>
          <cell r="GR474">
            <v>0</v>
          </cell>
          <cell r="GS474">
            <v>0</v>
          </cell>
          <cell r="GT474">
            <v>0</v>
          </cell>
          <cell r="GU474">
            <v>0</v>
          </cell>
          <cell r="GV474">
            <v>0</v>
          </cell>
          <cell r="GW474">
            <v>0</v>
          </cell>
        </row>
        <row r="475">
          <cell r="GK475">
            <v>0</v>
          </cell>
          <cell r="GL475">
            <v>0</v>
          </cell>
          <cell r="GM475">
            <v>0</v>
          </cell>
          <cell r="GN475">
            <v>0</v>
          </cell>
          <cell r="GO475">
            <v>0</v>
          </cell>
          <cell r="GP475">
            <v>0</v>
          </cell>
          <cell r="GR475">
            <v>0</v>
          </cell>
          <cell r="GS475">
            <v>0</v>
          </cell>
          <cell r="GT475">
            <v>0</v>
          </cell>
          <cell r="GU475">
            <v>0</v>
          </cell>
          <cell r="GV475">
            <v>0</v>
          </cell>
          <cell r="GW475">
            <v>0</v>
          </cell>
        </row>
        <row r="476">
          <cell r="GK476">
            <v>0</v>
          </cell>
          <cell r="GL476">
            <v>0</v>
          </cell>
          <cell r="GM476">
            <v>0</v>
          </cell>
          <cell r="GN476">
            <v>0</v>
          </cell>
          <cell r="GO476">
            <v>0</v>
          </cell>
          <cell r="GP476">
            <v>0</v>
          </cell>
          <cell r="GR476">
            <v>0</v>
          </cell>
          <cell r="GS476">
            <v>0</v>
          </cell>
          <cell r="GT476">
            <v>0</v>
          </cell>
          <cell r="GU476">
            <v>0</v>
          </cell>
          <cell r="GV476">
            <v>0</v>
          </cell>
          <cell r="GW476">
            <v>0</v>
          </cell>
        </row>
        <row r="477">
          <cell r="GK477">
            <v>0</v>
          </cell>
          <cell r="GL477">
            <v>0</v>
          </cell>
          <cell r="GM477">
            <v>0</v>
          </cell>
          <cell r="GN477">
            <v>0</v>
          </cell>
          <cell r="GO477">
            <v>0</v>
          </cell>
          <cell r="GP477">
            <v>0</v>
          </cell>
          <cell r="GR477">
            <v>0</v>
          </cell>
          <cell r="GS477">
            <v>0</v>
          </cell>
          <cell r="GT477">
            <v>0</v>
          </cell>
          <cell r="GU477">
            <v>0</v>
          </cell>
          <cell r="GV477">
            <v>0</v>
          </cell>
          <cell r="GW477">
            <v>0</v>
          </cell>
        </row>
        <row r="478">
          <cell r="GK478">
            <v>0</v>
          </cell>
          <cell r="GL478">
            <v>0</v>
          </cell>
          <cell r="GM478">
            <v>0</v>
          </cell>
          <cell r="GN478">
            <v>0</v>
          </cell>
          <cell r="GO478">
            <v>0</v>
          </cell>
          <cell r="GP478">
            <v>0</v>
          </cell>
          <cell r="GR478">
            <v>0</v>
          </cell>
          <cell r="GS478">
            <v>0</v>
          </cell>
          <cell r="GT478">
            <v>0</v>
          </cell>
          <cell r="GU478">
            <v>0</v>
          </cell>
          <cell r="GV478">
            <v>0</v>
          </cell>
          <cell r="GW478">
            <v>0</v>
          </cell>
        </row>
        <row r="479">
          <cell r="GK479">
            <v>0</v>
          </cell>
          <cell r="GL479">
            <v>0</v>
          </cell>
          <cell r="GM479">
            <v>0</v>
          </cell>
          <cell r="GN479">
            <v>0</v>
          </cell>
          <cell r="GO479">
            <v>0</v>
          </cell>
          <cell r="GP479">
            <v>0</v>
          </cell>
          <cell r="GR479">
            <v>0</v>
          </cell>
          <cell r="GS479">
            <v>0</v>
          </cell>
          <cell r="GT479">
            <v>0</v>
          </cell>
          <cell r="GU479">
            <v>0</v>
          </cell>
          <cell r="GV479">
            <v>0</v>
          </cell>
          <cell r="GW479">
            <v>0</v>
          </cell>
        </row>
        <row r="480">
          <cell r="GK480">
            <v>0</v>
          </cell>
          <cell r="GL480">
            <v>0</v>
          </cell>
          <cell r="GM480">
            <v>0</v>
          </cell>
          <cell r="GN480">
            <v>0</v>
          </cell>
          <cell r="GO480">
            <v>0</v>
          </cell>
          <cell r="GP480">
            <v>0</v>
          </cell>
          <cell r="GR480">
            <v>0</v>
          </cell>
          <cell r="GS480">
            <v>0</v>
          </cell>
          <cell r="GT480">
            <v>0</v>
          </cell>
          <cell r="GU480">
            <v>0</v>
          </cell>
          <cell r="GV480">
            <v>0</v>
          </cell>
          <cell r="GW480">
            <v>0</v>
          </cell>
        </row>
        <row r="481">
          <cell r="I481">
            <v>0</v>
          </cell>
          <cell r="J481">
            <v>0</v>
          </cell>
          <cell r="K481">
            <v>0</v>
          </cell>
          <cell r="L481">
            <v>0</v>
          </cell>
          <cell r="M481">
            <v>0</v>
          </cell>
          <cell r="N481">
            <v>0</v>
          </cell>
          <cell r="O481">
            <v>1787</v>
          </cell>
          <cell r="P481">
            <v>345</v>
          </cell>
          <cell r="Q481">
            <v>560</v>
          </cell>
          <cell r="R481">
            <v>0</v>
          </cell>
          <cell r="S481">
            <v>0</v>
          </cell>
          <cell r="T481">
            <v>515</v>
          </cell>
          <cell r="U481">
            <v>570</v>
          </cell>
          <cell r="V481">
            <v>0</v>
          </cell>
          <cell r="W481">
            <v>0</v>
          </cell>
          <cell r="X481">
            <v>0</v>
          </cell>
          <cell r="Y481">
            <v>386</v>
          </cell>
          <cell r="Z481">
            <v>482</v>
          </cell>
          <cell r="AA481">
            <v>0</v>
          </cell>
          <cell r="AB481">
            <v>0</v>
          </cell>
          <cell r="AC481">
            <v>662</v>
          </cell>
          <cell r="AD481">
            <v>365</v>
          </cell>
          <cell r="AE481">
            <v>327</v>
          </cell>
          <cell r="AF481">
            <v>0</v>
          </cell>
          <cell r="AG481">
            <v>0</v>
          </cell>
          <cell r="AH481">
            <v>354</v>
          </cell>
          <cell r="AI481">
            <v>413</v>
          </cell>
          <cell r="AJ481">
            <v>0</v>
          </cell>
          <cell r="AK481">
            <v>0</v>
          </cell>
          <cell r="AL481">
            <v>0</v>
          </cell>
          <cell r="AM481">
            <v>385</v>
          </cell>
          <cell r="AN481">
            <v>490</v>
          </cell>
          <cell r="AO481">
            <v>0</v>
          </cell>
          <cell r="AP481">
            <v>0</v>
          </cell>
          <cell r="AQ481">
            <v>714</v>
          </cell>
          <cell r="AR481">
            <v>378</v>
          </cell>
          <cell r="AS481">
            <v>482</v>
          </cell>
          <cell r="AT481">
            <v>0</v>
          </cell>
          <cell r="AU481">
            <v>0</v>
          </cell>
          <cell r="AV481">
            <v>670</v>
          </cell>
          <cell r="AW481">
            <v>445</v>
          </cell>
          <cell r="AX481">
            <v>0</v>
          </cell>
          <cell r="AY481">
            <v>0</v>
          </cell>
          <cell r="AZ481">
            <v>0</v>
          </cell>
          <cell r="BA481">
            <v>430</v>
          </cell>
          <cell r="BB481">
            <v>497</v>
          </cell>
          <cell r="BC481">
            <v>0</v>
          </cell>
          <cell r="BD481">
            <v>0</v>
          </cell>
          <cell r="BE481">
            <v>380</v>
          </cell>
          <cell r="BF481">
            <v>384</v>
          </cell>
          <cell r="BG481">
            <v>130</v>
          </cell>
          <cell r="BH481">
            <v>0</v>
          </cell>
          <cell r="BI481">
            <v>0</v>
          </cell>
          <cell r="BJ481">
            <v>560</v>
          </cell>
          <cell r="BK481">
            <v>390</v>
          </cell>
          <cell r="BL481">
            <v>0</v>
          </cell>
          <cell r="BM481">
            <v>0</v>
          </cell>
          <cell r="BN481">
            <v>0</v>
          </cell>
          <cell r="BO481">
            <v>360</v>
          </cell>
          <cell r="BP481">
            <v>89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M481">
            <v>0</v>
          </cell>
          <cell r="CN481">
            <v>0</v>
          </cell>
          <cell r="CO481">
            <v>0</v>
          </cell>
          <cell r="CP481">
            <v>0</v>
          </cell>
          <cell r="CQ481">
            <v>0</v>
          </cell>
          <cell r="CR481">
            <v>0</v>
          </cell>
          <cell r="CS481">
            <v>0</v>
          </cell>
          <cell r="CT481">
            <v>0</v>
          </cell>
          <cell r="CU481">
            <v>0</v>
          </cell>
          <cell r="CV481">
            <v>0</v>
          </cell>
          <cell r="CW481">
            <v>0</v>
          </cell>
          <cell r="CX481">
            <v>0</v>
          </cell>
          <cell r="CY481">
            <v>0</v>
          </cell>
          <cell r="CZ481">
            <v>0</v>
          </cell>
          <cell r="DA481">
            <v>0</v>
          </cell>
          <cell r="DB481">
            <v>0</v>
          </cell>
          <cell r="DC481">
            <v>0</v>
          </cell>
          <cell r="DD481">
            <v>0</v>
          </cell>
          <cell r="DE481">
            <v>0</v>
          </cell>
          <cell r="DF481">
            <v>0</v>
          </cell>
          <cell r="DG481">
            <v>0</v>
          </cell>
          <cell r="DH481">
            <v>0</v>
          </cell>
          <cell r="DI481">
            <v>0</v>
          </cell>
          <cell r="DJ481">
            <v>0</v>
          </cell>
          <cell r="DK481">
            <v>0</v>
          </cell>
          <cell r="DL481">
            <v>0</v>
          </cell>
          <cell r="DM481">
            <v>0</v>
          </cell>
          <cell r="DN481">
            <v>0</v>
          </cell>
          <cell r="DO481">
            <v>0</v>
          </cell>
          <cell r="DP481">
            <v>0</v>
          </cell>
          <cell r="DQ481">
            <v>0</v>
          </cell>
          <cell r="DR481">
            <v>0</v>
          </cell>
          <cell r="DS481">
            <v>0</v>
          </cell>
          <cell r="DT481">
            <v>0</v>
          </cell>
          <cell r="DU481">
            <v>0</v>
          </cell>
          <cell r="DV481">
            <v>0</v>
          </cell>
          <cell r="DW481">
            <v>0</v>
          </cell>
          <cell r="DX481">
            <v>0</v>
          </cell>
          <cell r="DY481">
            <v>0</v>
          </cell>
          <cell r="DZ481">
            <v>0</v>
          </cell>
          <cell r="EA481">
            <v>0</v>
          </cell>
          <cell r="EB481">
            <v>0</v>
          </cell>
          <cell r="EC481">
            <v>0</v>
          </cell>
          <cell r="ED481">
            <v>0</v>
          </cell>
          <cell r="EE481">
            <v>0</v>
          </cell>
          <cell r="EF481">
            <v>0</v>
          </cell>
          <cell r="EG481">
            <v>0</v>
          </cell>
          <cell r="EH481">
            <v>0</v>
          </cell>
          <cell r="EI481">
            <v>0</v>
          </cell>
          <cell r="EJ481">
            <v>0</v>
          </cell>
          <cell r="EK481">
            <v>0</v>
          </cell>
          <cell r="EL481">
            <v>0</v>
          </cell>
          <cell r="EM481">
            <v>0</v>
          </cell>
          <cell r="EN481">
            <v>0</v>
          </cell>
          <cell r="EO481">
            <v>0</v>
          </cell>
          <cell r="EP481">
            <v>0</v>
          </cell>
          <cell r="EQ481">
            <v>0</v>
          </cell>
          <cell r="ER481">
            <v>0</v>
          </cell>
          <cell r="ES481">
            <v>0</v>
          </cell>
          <cell r="ET481">
            <v>0</v>
          </cell>
          <cell r="EU481">
            <v>0</v>
          </cell>
          <cell r="EV481">
            <v>0</v>
          </cell>
          <cell r="EW481">
            <v>0</v>
          </cell>
          <cell r="EX481">
            <v>0</v>
          </cell>
          <cell r="EY481">
            <v>0</v>
          </cell>
          <cell r="EZ481">
            <v>0</v>
          </cell>
          <cell r="FA481">
            <v>0</v>
          </cell>
          <cell r="FB481">
            <v>0</v>
          </cell>
          <cell r="FC481">
            <v>0</v>
          </cell>
          <cell r="FD481">
            <v>0</v>
          </cell>
          <cell r="FE481">
            <v>0</v>
          </cell>
          <cell r="FF481">
            <v>0</v>
          </cell>
          <cell r="FG481">
            <v>0</v>
          </cell>
          <cell r="FH481">
            <v>0</v>
          </cell>
          <cell r="FI481">
            <v>0</v>
          </cell>
          <cell r="FJ481">
            <v>0</v>
          </cell>
          <cell r="FK481">
            <v>0</v>
          </cell>
          <cell r="FL481">
            <v>0</v>
          </cell>
          <cell r="FM481">
            <v>0</v>
          </cell>
          <cell r="FN481">
            <v>0</v>
          </cell>
          <cell r="FO481">
            <v>0</v>
          </cell>
          <cell r="FP481">
            <v>0</v>
          </cell>
          <cell r="FQ481">
            <v>0</v>
          </cell>
          <cell r="FR481">
            <v>0</v>
          </cell>
          <cell r="FS481">
            <v>0</v>
          </cell>
          <cell r="FT481">
            <v>0</v>
          </cell>
          <cell r="FU481">
            <v>0</v>
          </cell>
          <cell r="FV481">
            <v>0</v>
          </cell>
          <cell r="FW481">
            <v>0</v>
          </cell>
          <cell r="FX481">
            <v>0</v>
          </cell>
          <cell r="FY481">
            <v>0</v>
          </cell>
          <cell r="FZ481">
            <v>0</v>
          </cell>
          <cell r="GA481">
            <v>0</v>
          </cell>
          <cell r="GB481">
            <v>0</v>
          </cell>
          <cell r="GC481">
            <v>0</v>
          </cell>
          <cell r="GD481">
            <v>0</v>
          </cell>
          <cell r="GE481">
            <v>0</v>
          </cell>
          <cell r="GF481">
            <v>0</v>
          </cell>
          <cell r="GG481">
            <v>0</v>
          </cell>
          <cell r="GH481">
            <v>0</v>
          </cell>
          <cell r="GI481">
            <v>0</v>
          </cell>
          <cell r="GJ481">
            <v>0</v>
          </cell>
          <cell r="GK481">
            <v>230.67741935483872</v>
          </cell>
          <cell r="GL481">
            <v>232.25806451612902</v>
          </cell>
          <cell r="GM481">
            <v>0</v>
          </cell>
          <cell r="GN481">
            <v>0</v>
          </cell>
          <cell r="GO481">
            <v>0</v>
          </cell>
          <cell r="GP481">
            <v>0</v>
          </cell>
          <cell r="GR481">
            <v>7151</v>
          </cell>
          <cell r="GS481">
            <v>7200</v>
          </cell>
          <cell r="GT481">
            <v>0</v>
          </cell>
          <cell r="GU481">
            <v>0</v>
          </cell>
          <cell r="GV481">
            <v>0</v>
          </cell>
          <cell r="GW481">
            <v>0</v>
          </cell>
        </row>
        <row r="482">
          <cell r="I482">
            <v>0</v>
          </cell>
          <cell r="J482">
            <v>0</v>
          </cell>
          <cell r="K482">
            <v>0</v>
          </cell>
          <cell r="L482">
            <v>0</v>
          </cell>
          <cell r="M482">
            <v>0</v>
          </cell>
          <cell r="N482">
            <v>0</v>
          </cell>
          <cell r="O482">
            <v>589</v>
          </cell>
          <cell r="P482">
            <v>1369</v>
          </cell>
          <cell r="Q482">
            <v>1900</v>
          </cell>
          <cell r="R482">
            <v>0</v>
          </cell>
          <cell r="S482">
            <v>0</v>
          </cell>
          <cell r="T482">
            <v>488</v>
          </cell>
          <cell r="U482">
            <v>305</v>
          </cell>
          <cell r="V482">
            <v>0</v>
          </cell>
          <cell r="W482">
            <v>0</v>
          </cell>
          <cell r="X482">
            <v>0</v>
          </cell>
          <cell r="Y482">
            <v>560</v>
          </cell>
          <cell r="Z482">
            <v>363</v>
          </cell>
          <cell r="AA482">
            <v>0</v>
          </cell>
          <cell r="AB482">
            <v>0</v>
          </cell>
          <cell r="AC482">
            <v>1521</v>
          </cell>
          <cell r="AD482">
            <v>1480</v>
          </cell>
          <cell r="AE482">
            <v>929</v>
          </cell>
          <cell r="AF482">
            <v>0</v>
          </cell>
          <cell r="AG482">
            <v>0</v>
          </cell>
          <cell r="AH482">
            <v>374</v>
          </cell>
          <cell r="AI482">
            <v>241</v>
          </cell>
          <cell r="AJ482">
            <v>0</v>
          </cell>
          <cell r="AK482">
            <v>0</v>
          </cell>
          <cell r="AL482">
            <v>0</v>
          </cell>
          <cell r="AM482">
            <v>262</v>
          </cell>
          <cell r="AN482">
            <v>503</v>
          </cell>
          <cell r="AO482">
            <v>0</v>
          </cell>
          <cell r="AP482">
            <v>0</v>
          </cell>
          <cell r="AQ482">
            <v>809</v>
          </cell>
          <cell r="AR482">
            <v>451</v>
          </cell>
          <cell r="AS482">
            <v>1079</v>
          </cell>
          <cell r="AT482">
            <v>0</v>
          </cell>
          <cell r="AU482">
            <v>0</v>
          </cell>
          <cell r="AV482">
            <v>285</v>
          </cell>
          <cell r="AW482">
            <v>530</v>
          </cell>
          <cell r="AX482">
            <v>0</v>
          </cell>
          <cell r="AY482">
            <v>0</v>
          </cell>
          <cell r="AZ482">
            <v>0</v>
          </cell>
          <cell r="BA482">
            <v>865</v>
          </cell>
          <cell r="BB482">
            <v>360</v>
          </cell>
          <cell r="BC482">
            <v>0</v>
          </cell>
          <cell r="BD482">
            <v>0</v>
          </cell>
          <cell r="BE482">
            <v>753</v>
          </cell>
          <cell r="BF482">
            <v>499</v>
          </cell>
          <cell r="BG482">
            <v>198</v>
          </cell>
          <cell r="BH482">
            <v>0</v>
          </cell>
          <cell r="BI482">
            <v>0</v>
          </cell>
          <cell r="BJ482">
            <v>769</v>
          </cell>
          <cell r="BK482">
            <v>425</v>
          </cell>
          <cell r="BL482">
            <v>0</v>
          </cell>
          <cell r="BM482">
            <v>0</v>
          </cell>
          <cell r="BN482">
            <v>0</v>
          </cell>
          <cell r="BO482">
            <v>155</v>
          </cell>
          <cell r="BP482">
            <v>367</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M482">
            <v>0</v>
          </cell>
          <cell r="CN482">
            <v>0</v>
          </cell>
          <cell r="CO482">
            <v>0</v>
          </cell>
          <cell r="CP482">
            <v>0</v>
          </cell>
          <cell r="CQ482">
            <v>0</v>
          </cell>
          <cell r="CR482">
            <v>0</v>
          </cell>
          <cell r="CS482">
            <v>0</v>
          </cell>
          <cell r="CT482">
            <v>0</v>
          </cell>
          <cell r="CU482">
            <v>0</v>
          </cell>
          <cell r="CV482">
            <v>0</v>
          </cell>
          <cell r="CW482">
            <v>0</v>
          </cell>
          <cell r="CX482">
            <v>0</v>
          </cell>
          <cell r="CY482">
            <v>0</v>
          </cell>
          <cell r="CZ482">
            <v>0</v>
          </cell>
          <cell r="DA482">
            <v>0</v>
          </cell>
          <cell r="DB482">
            <v>0</v>
          </cell>
          <cell r="DC482">
            <v>0</v>
          </cell>
          <cell r="DD482">
            <v>0</v>
          </cell>
          <cell r="DE482">
            <v>0</v>
          </cell>
          <cell r="DF482">
            <v>0</v>
          </cell>
          <cell r="DG482">
            <v>0</v>
          </cell>
          <cell r="DH482">
            <v>0</v>
          </cell>
          <cell r="DI482">
            <v>0</v>
          </cell>
          <cell r="DJ482">
            <v>0</v>
          </cell>
          <cell r="DK482">
            <v>0</v>
          </cell>
          <cell r="DL482">
            <v>0</v>
          </cell>
          <cell r="DM482">
            <v>0</v>
          </cell>
          <cell r="DN482">
            <v>0</v>
          </cell>
          <cell r="DO482">
            <v>0</v>
          </cell>
          <cell r="DP482">
            <v>0</v>
          </cell>
          <cell r="DQ482">
            <v>0</v>
          </cell>
          <cell r="DR482">
            <v>0</v>
          </cell>
          <cell r="DS482">
            <v>0</v>
          </cell>
          <cell r="DT482">
            <v>0</v>
          </cell>
          <cell r="DU482">
            <v>0</v>
          </cell>
          <cell r="DV482">
            <v>0</v>
          </cell>
          <cell r="DW482">
            <v>0</v>
          </cell>
          <cell r="DX482">
            <v>0</v>
          </cell>
          <cell r="DY482">
            <v>0</v>
          </cell>
          <cell r="DZ482">
            <v>0</v>
          </cell>
          <cell r="EA482">
            <v>0</v>
          </cell>
          <cell r="EB482">
            <v>0</v>
          </cell>
          <cell r="EC482">
            <v>0</v>
          </cell>
          <cell r="ED482">
            <v>0</v>
          </cell>
          <cell r="EE482">
            <v>0</v>
          </cell>
          <cell r="EF482">
            <v>0</v>
          </cell>
          <cell r="EG482">
            <v>0</v>
          </cell>
          <cell r="EH482">
            <v>0</v>
          </cell>
          <cell r="EI482">
            <v>0</v>
          </cell>
          <cell r="EJ482">
            <v>0</v>
          </cell>
          <cell r="EK482">
            <v>0</v>
          </cell>
          <cell r="EL482">
            <v>0</v>
          </cell>
          <cell r="EM482">
            <v>0</v>
          </cell>
          <cell r="EN482">
            <v>0</v>
          </cell>
          <cell r="EO482">
            <v>0</v>
          </cell>
          <cell r="EP482">
            <v>0</v>
          </cell>
          <cell r="EQ482">
            <v>0</v>
          </cell>
          <cell r="ER482">
            <v>0</v>
          </cell>
          <cell r="ES482">
            <v>0</v>
          </cell>
          <cell r="ET482">
            <v>0</v>
          </cell>
          <cell r="EU482">
            <v>0</v>
          </cell>
          <cell r="EV482">
            <v>0</v>
          </cell>
          <cell r="EW482">
            <v>0</v>
          </cell>
          <cell r="EX482">
            <v>0</v>
          </cell>
          <cell r="EY482">
            <v>0</v>
          </cell>
          <cell r="EZ482">
            <v>0</v>
          </cell>
          <cell r="FA482">
            <v>0</v>
          </cell>
          <cell r="FB482">
            <v>0</v>
          </cell>
          <cell r="FC482">
            <v>0</v>
          </cell>
          <cell r="FD482">
            <v>0</v>
          </cell>
          <cell r="FE482">
            <v>0</v>
          </cell>
          <cell r="FF482">
            <v>0</v>
          </cell>
          <cell r="FG482">
            <v>0</v>
          </cell>
          <cell r="FH482">
            <v>0</v>
          </cell>
          <cell r="FI482">
            <v>0</v>
          </cell>
          <cell r="FJ482">
            <v>0</v>
          </cell>
          <cell r="FK482">
            <v>0</v>
          </cell>
          <cell r="FL482">
            <v>0</v>
          </cell>
          <cell r="FM482">
            <v>0</v>
          </cell>
          <cell r="FN482">
            <v>0</v>
          </cell>
          <cell r="FO482">
            <v>0</v>
          </cell>
          <cell r="FP482">
            <v>0</v>
          </cell>
          <cell r="FQ482">
            <v>0</v>
          </cell>
          <cell r="FR482">
            <v>0</v>
          </cell>
          <cell r="FS482">
            <v>0</v>
          </cell>
          <cell r="FT482">
            <v>0</v>
          </cell>
          <cell r="FU482">
            <v>0</v>
          </cell>
          <cell r="FV482">
            <v>0</v>
          </cell>
          <cell r="FW482">
            <v>0</v>
          </cell>
          <cell r="FX482">
            <v>0</v>
          </cell>
          <cell r="FY482">
            <v>0</v>
          </cell>
          <cell r="FZ482">
            <v>0</v>
          </cell>
          <cell r="GA482">
            <v>0</v>
          </cell>
          <cell r="GB482">
            <v>0</v>
          </cell>
          <cell r="GC482">
            <v>0</v>
          </cell>
          <cell r="GD482">
            <v>0</v>
          </cell>
          <cell r="GE482">
            <v>0</v>
          </cell>
          <cell r="GF482">
            <v>0</v>
          </cell>
          <cell r="GG482">
            <v>0</v>
          </cell>
          <cell r="GH482">
            <v>0</v>
          </cell>
          <cell r="GI482">
            <v>0</v>
          </cell>
          <cell r="GJ482">
            <v>0</v>
          </cell>
          <cell r="GK482">
            <v>334.87096774193549</v>
          </cell>
          <cell r="GL482">
            <v>259.61290322580646</v>
          </cell>
          <cell r="GM482">
            <v>0</v>
          </cell>
          <cell r="GN482">
            <v>0</v>
          </cell>
          <cell r="GO482">
            <v>0</v>
          </cell>
          <cell r="GP482">
            <v>0</v>
          </cell>
          <cell r="GR482">
            <v>10381</v>
          </cell>
          <cell r="GS482">
            <v>8048</v>
          </cell>
          <cell r="GT482">
            <v>0</v>
          </cell>
          <cell r="GU482">
            <v>0</v>
          </cell>
          <cell r="GV482">
            <v>0</v>
          </cell>
          <cell r="GW482">
            <v>0</v>
          </cell>
        </row>
        <row r="483">
          <cell r="I483">
            <v>0</v>
          </cell>
          <cell r="J483">
            <v>0</v>
          </cell>
          <cell r="K483">
            <v>0</v>
          </cell>
          <cell r="L483">
            <v>0</v>
          </cell>
          <cell r="M483">
            <v>0</v>
          </cell>
          <cell r="N483">
            <v>0</v>
          </cell>
          <cell r="O483">
            <v>315</v>
          </cell>
          <cell r="P483">
            <v>225</v>
          </cell>
          <cell r="Q483">
            <v>339</v>
          </cell>
          <cell r="R483">
            <v>0</v>
          </cell>
          <cell r="S483">
            <v>0</v>
          </cell>
          <cell r="T483">
            <v>337</v>
          </cell>
          <cell r="U483">
            <v>224</v>
          </cell>
          <cell r="V483">
            <v>0</v>
          </cell>
          <cell r="W483">
            <v>0</v>
          </cell>
          <cell r="X483">
            <v>0</v>
          </cell>
          <cell r="Y483">
            <v>277</v>
          </cell>
          <cell r="Z483">
            <v>241</v>
          </cell>
          <cell r="AA483">
            <v>0</v>
          </cell>
          <cell r="AB483">
            <v>0</v>
          </cell>
          <cell r="AC483">
            <v>198</v>
          </cell>
          <cell r="AD483">
            <v>148</v>
          </cell>
          <cell r="AE483">
            <v>352</v>
          </cell>
          <cell r="AF483">
            <v>0</v>
          </cell>
          <cell r="AG483">
            <v>0</v>
          </cell>
          <cell r="AH483">
            <v>218</v>
          </cell>
          <cell r="AI483">
            <v>216</v>
          </cell>
          <cell r="AJ483">
            <v>0</v>
          </cell>
          <cell r="AK483">
            <v>0</v>
          </cell>
          <cell r="AL483">
            <v>0</v>
          </cell>
          <cell r="AM483">
            <v>270</v>
          </cell>
          <cell r="AN483">
            <v>199</v>
          </cell>
          <cell r="AO483">
            <v>0</v>
          </cell>
          <cell r="AP483">
            <v>0</v>
          </cell>
          <cell r="AQ483">
            <v>334</v>
          </cell>
          <cell r="AR483">
            <v>303</v>
          </cell>
          <cell r="AS483">
            <v>268</v>
          </cell>
          <cell r="AT483">
            <v>0</v>
          </cell>
          <cell r="AU483">
            <v>0</v>
          </cell>
          <cell r="AV483">
            <v>155</v>
          </cell>
          <cell r="AW483">
            <v>100</v>
          </cell>
          <cell r="AX483">
            <v>0</v>
          </cell>
          <cell r="AY483">
            <v>0</v>
          </cell>
          <cell r="AZ483">
            <v>0</v>
          </cell>
          <cell r="BA483">
            <v>295</v>
          </cell>
          <cell r="BB483">
            <v>103</v>
          </cell>
          <cell r="BC483">
            <v>0</v>
          </cell>
          <cell r="BD483">
            <v>0</v>
          </cell>
          <cell r="BE483">
            <v>35</v>
          </cell>
          <cell r="BF483">
            <v>186</v>
          </cell>
          <cell r="BG483">
            <v>148</v>
          </cell>
          <cell r="BH483">
            <v>0</v>
          </cell>
          <cell r="BI483">
            <v>0</v>
          </cell>
          <cell r="BJ483">
            <v>150</v>
          </cell>
          <cell r="BK483">
            <v>160</v>
          </cell>
          <cell r="BL483">
            <v>0</v>
          </cell>
          <cell r="BM483">
            <v>0</v>
          </cell>
          <cell r="BN483">
            <v>0</v>
          </cell>
          <cell r="BO483">
            <v>252</v>
          </cell>
          <cell r="BP483">
            <v>233</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M483">
            <v>0</v>
          </cell>
          <cell r="CN483">
            <v>0</v>
          </cell>
          <cell r="CO483">
            <v>0</v>
          </cell>
          <cell r="CP483">
            <v>0</v>
          </cell>
          <cell r="CQ483">
            <v>0</v>
          </cell>
          <cell r="CR483">
            <v>0</v>
          </cell>
          <cell r="CS483">
            <v>0</v>
          </cell>
          <cell r="CT483">
            <v>0</v>
          </cell>
          <cell r="CU483">
            <v>0</v>
          </cell>
          <cell r="CV483">
            <v>0</v>
          </cell>
          <cell r="CW483">
            <v>0</v>
          </cell>
          <cell r="CX483">
            <v>0</v>
          </cell>
          <cell r="CY483">
            <v>0</v>
          </cell>
          <cell r="CZ483">
            <v>0</v>
          </cell>
          <cell r="DA483">
            <v>0</v>
          </cell>
          <cell r="DB483">
            <v>0</v>
          </cell>
          <cell r="DC483">
            <v>0</v>
          </cell>
          <cell r="DD483">
            <v>0</v>
          </cell>
          <cell r="DE483">
            <v>0</v>
          </cell>
          <cell r="DF483">
            <v>0</v>
          </cell>
          <cell r="DG483">
            <v>0</v>
          </cell>
          <cell r="DH483">
            <v>0</v>
          </cell>
          <cell r="DI483">
            <v>0</v>
          </cell>
          <cell r="DJ483">
            <v>0</v>
          </cell>
          <cell r="DK483">
            <v>0</v>
          </cell>
          <cell r="DL483">
            <v>0</v>
          </cell>
          <cell r="DM483">
            <v>0</v>
          </cell>
          <cell r="DN483">
            <v>0</v>
          </cell>
          <cell r="DO483">
            <v>0</v>
          </cell>
          <cell r="DP483">
            <v>0</v>
          </cell>
          <cell r="DQ483">
            <v>0</v>
          </cell>
          <cell r="DR483">
            <v>0</v>
          </cell>
          <cell r="DS483">
            <v>0</v>
          </cell>
          <cell r="DT483">
            <v>0</v>
          </cell>
          <cell r="DU483">
            <v>0</v>
          </cell>
          <cell r="DV483">
            <v>0</v>
          </cell>
          <cell r="DW483">
            <v>0</v>
          </cell>
          <cell r="DX483">
            <v>0</v>
          </cell>
          <cell r="DY483">
            <v>0</v>
          </cell>
          <cell r="DZ483">
            <v>0</v>
          </cell>
          <cell r="EA483">
            <v>0</v>
          </cell>
          <cell r="EB483">
            <v>0</v>
          </cell>
          <cell r="EC483">
            <v>0</v>
          </cell>
          <cell r="ED483">
            <v>0</v>
          </cell>
          <cell r="EE483">
            <v>0</v>
          </cell>
          <cell r="EF483">
            <v>0</v>
          </cell>
          <cell r="EG483">
            <v>0</v>
          </cell>
          <cell r="EH483">
            <v>0</v>
          </cell>
          <cell r="EI483">
            <v>0</v>
          </cell>
          <cell r="EJ483">
            <v>0</v>
          </cell>
          <cell r="EK483">
            <v>0</v>
          </cell>
          <cell r="EL483">
            <v>0</v>
          </cell>
          <cell r="EM483">
            <v>0</v>
          </cell>
          <cell r="EN483">
            <v>0</v>
          </cell>
          <cell r="EO483">
            <v>0</v>
          </cell>
          <cell r="EP483">
            <v>0</v>
          </cell>
          <cell r="EQ483">
            <v>0</v>
          </cell>
          <cell r="ER483">
            <v>0</v>
          </cell>
          <cell r="ES483">
            <v>0</v>
          </cell>
          <cell r="ET483">
            <v>0</v>
          </cell>
          <cell r="EU483">
            <v>0</v>
          </cell>
          <cell r="EV483">
            <v>0</v>
          </cell>
          <cell r="EW483">
            <v>0</v>
          </cell>
          <cell r="EX483">
            <v>0</v>
          </cell>
          <cell r="EY483">
            <v>0</v>
          </cell>
          <cell r="EZ483">
            <v>0</v>
          </cell>
          <cell r="FA483">
            <v>0</v>
          </cell>
          <cell r="FB483">
            <v>0</v>
          </cell>
          <cell r="FC483">
            <v>0</v>
          </cell>
          <cell r="FD483">
            <v>0</v>
          </cell>
          <cell r="FE483">
            <v>0</v>
          </cell>
          <cell r="FF483">
            <v>0</v>
          </cell>
          <cell r="FG483">
            <v>0</v>
          </cell>
          <cell r="FH483">
            <v>0</v>
          </cell>
          <cell r="FI483">
            <v>0</v>
          </cell>
          <cell r="FJ483">
            <v>0</v>
          </cell>
          <cell r="FK483">
            <v>0</v>
          </cell>
          <cell r="FL483">
            <v>0</v>
          </cell>
          <cell r="FM483">
            <v>0</v>
          </cell>
          <cell r="FN483">
            <v>0</v>
          </cell>
          <cell r="FO483">
            <v>0</v>
          </cell>
          <cell r="FP483">
            <v>0</v>
          </cell>
          <cell r="FQ483">
            <v>0</v>
          </cell>
          <cell r="FR483">
            <v>0</v>
          </cell>
          <cell r="FS483">
            <v>0</v>
          </cell>
          <cell r="FT483">
            <v>0</v>
          </cell>
          <cell r="FU483">
            <v>0</v>
          </cell>
          <cell r="FV483">
            <v>0</v>
          </cell>
          <cell r="FW483">
            <v>0</v>
          </cell>
          <cell r="FX483">
            <v>0</v>
          </cell>
          <cell r="FY483">
            <v>0</v>
          </cell>
          <cell r="FZ483">
            <v>0</v>
          </cell>
          <cell r="GA483">
            <v>0</v>
          </cell>
          <cell r="GB483">
            <v>0</v>
          </cell>
          <cell r="GC483">
            <v>0</v>
          </cell>
          <cell r="GD483">
            <v>0</v>
          </cell>
          <cell r="GE483">
            <v>0</v>
          </cell>
          <cell r="GF483">
            <v>0</v>
          </cell>
          <cell r="GG483">
            <v>0</v>
          </cell>
          <cell r="GH483">
            <v>0</v>
          </cell>
          <cell r="GI483">
            <v>0</v>
          </cell>
          <cell r="GJ483">
            <v>0</v>
          </cell>
          <cell r="GK483">
            <v>108.38709677419355</v>
          </cell>
          <cell r="GL483">
            <v>94.225806451612897</v>
          </cell>
          <cell r="GM483">
            <v>0</v>
          </cell>
          <cell r="GN483">
            <v>0</v>
          </cell>
          <cell r="GO483">
            <v>0</v>
          </cell>
          <cell r="GP483">
            <v>0</v>
          </cell>
          <cell r="GR483">
            <v>3360</v>
          </cell>
          <cell r="GS483">
            <v>2921</v>
          </cell>
          <cell r="GT483">
            <v>0</v>
          </cell>
          <cell r="GU483">
            <v>0</v>
          </cell>
          <cell r="GV483">
            <v>0</v>
          </cell>
          <cell r="GW483">
            <v>0</v>
          </cell>
        </row>
        <row r="488">
          <cell r="I488">
            <v>1226</v>
          </cell>
          <cell r="J488">
            <v>636</v>
          </cell>
          <cell r="K488">
            <v>203</v>
          </cell>
          <cell r="L488" t="str">
            <v/>
          </cell>
          <cell r="M488" t="str">
            <v/>
          </cell>
          <cell r="N488" t="str">
            <v/>
          </cell>
          <cell r="O488">
            <v>1787</v>
          </cell>
          <cell r="P488">
            <v>1252</v>
          </cell>
          <cell r="Q488">
            <v>748</v>
          </cell>
          <cell r="R488">
            <v>1721</v>
          </cell>
          <cell r="S488">
            <v>1452</v>
          </cell>
          <cell r="T488">
            <v>1257</v>
          </cell>
          <cell r="U488">
            <v>682</v>
          </cell>
          <cell r="V488">
            <v>640</v>
          </cell>
          <cell r="W488">
            <v>483</v>
          </cell>
          <cell r="X488">
            <v>470</v>
          </cell>
          <cell r="Y488">
            <v>631</v>
          </cell>
          <cell r="Z488">
            <v>652</v>
          </cell>
          <cell r="AA488">
            <v>768</v>
          </cell>
          <cell r="AB488">
            <v>710</v>
          </cell>
          <cell r="AC488">
            <v>1251</v>
          </cell>
          <cell r="AD488">
            <v>983</v>
          </cell>
          <cell r="AE488">
            <v>726</v>
          </cell>
          <cell r="AF488">
            <v>527</v>
          </cell>
          <cell r="AG488">
            <v>793</v>
          </cell>
          <cell r="AH488">
            <v>789</v>
          </cell>
          <cell r="AI488">
            <v>703</v>
          </cell>
          <cell r="AJ488">
            <v>539</v>
          </cell>
          <cell r="AK488">
            <v>389</v>
          </cell>
          <cell r="AL488">
            <v>787</v>
          </cell>
          <cell r="AM488">
            <v>665</v>
          </cell>
          <cell r="AN488">
            <v>617</v>
          </cell>
          <cell r="AO488">
            <v>492</v>
          </cell>
          <cell r="AP488">
            <v>832</v>
          </cell>
          <cell r="AQ488">
            <v>1084</v>
          </cell>
          <cell r="AR488">
            <v>782</v>
          </cell>
          <cell r="AS488">
            <v>494</v>
          </cell>
          <cell r="AT488">
            <v>938</v>
          </cell>
          <cell r="AU488">
            <v>1371</v>
          </cell>
          <cell r="AV488">
            <v>1276</v>
          </cell>
          <cell r="AW488">
            <v>702</v>
          </cell>
          <cell r="AX488">
            <v>1388</v>
          </cell>
          <cell r="AY488">
            <v>686</v>
          </cell>
          <cell r="AZ488">
            <v>787</v>
          </cell>
          <cell r="BA488">
            <v>665</v>
          </cell>
          <cell r="BB488">
            <v>704</v>
          </cell>
          <cell r="BC488">
            <v>755</v>
          </cell>
          <cell r="BD488">
            <v>1282</v>
          </cell>
          <cell r="BE488">
            <v>821</v>
          </cell>
          <cell r="BF488">
            <v>548</v>
          </cell>
          <cell r="BG488">
            <v>512</v>
          </cell>
          <cell r="BH488">
            <v>428</v>
          </cell>
          <cell r="BI488">
            <v>657</v>
          </cell>
          <cell r="BJ488">
            <v>699</v>
          </cell>
          <cell r="BK488">
            <v>565</v>
          </cell>
          <cell r="BL488">
            <v>663</v>
          </cell>
          <cell r="BM488">
            <v>376</v>
          </cell>
          <cell r="BN488">
            <v>1168</v>
          </cell>
          <cell r="BO488">
            <v>884</v>
          </cell>
          <cell r="BP488">
            <v>1575</v>
          </cell>
          <cell r="BQ488">
            <v>1120</v>
          </cell>
          <cell r="BR488">
            <v>1000</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t="str">
            <v/>
          </cell>
          <cell r="DD488" t="str">
            <v/>
          </cell>
          <cell r="DE488" t="str">
            <v/>
          </cell>
          <cell r="DF488" t="str">
            <v/>
          </cell>
          <cell r="DG488" t="str">
            <v/>
          </cell>
          <cell r="DH488" t="str">
            <v/>
          </cell>
          <cell r="DI488" t="str">
            <v/>
          </cell>
          <cell r="DJ488" t="str">
            <v/>
          </cell>
          <cell r="DK488" t="str">
            <v/>
          </cell>
          <cell r="DL488" t="str">
            <v/>
          </cell>
          <cell r="DM488" t="str">
            <v/>
          </cell>
          <cell r="DN488" t="str">
            <v/>
          </cell>
          <cell r="DO488" t="str">
            <v/>
          </cell>
          <cell r="DP488" t="str">
            <v/>
          </cell>
          <cell r="DQ488" t="str">
            <v/>
          </cell>
          <cell r="DR488" t="str">
            <v/>
          </cell>
          <cell r="DS488" t="str">
            <v/>
          </cell>
          <cell r="DT488" t="str">
            <v/>
          </cell>
          <cell r="DU488" t="str">
            <v/>
          </cell>
          <cell r="DV488" t="str">
            <v/>
          </cell>
          <cell r="DW488" t="str">
            <v/>
          </cell>
          <cell r="DX488" t="str">
            <v/>
          </cell>
          <cell r="DY488" t="str">
            <v/>
          </cell>
          <cell r="DZ488" t="str">
            <v/>
          </cell>
          <cell r="EA488" t="str">
            <v/>
          </cell>
          <cell r="EB488" t="str">
            <v/>
          </cell>
          <cell r="EC488" t="str">
            <v/>
          </cell>
          <cell r="ED488" t="str">
            <v/>
          </cell>
          <cell r="EE488" t="str">
            <v/>
          </cell>
          <cell r="EF488" t="str">
            <v/>
          </cell>
          <cell r="EG488" t="str">
            <v/>
          </cell>
          <cell r="EH488" t="str">
            <v/>
          </cell>
          <cell r="EI488" t="str">
            <v/>
          </cell>
          <cell r="EJ488" t="str">
            <v/>
          </cell>
          <cell r="EK488" t="str">
            <v/>
          </cell>
          <cell r="EL488" t="str">
            <v/>
          </cell>
          <cell r="EM488" t="str">
            <v/>
          </cell>
          <cell r="EN488" t="str">
            <v/>
          </cell>
          <cell r="EO488" t="str">
            <v/>
          </cell>
          <cell r="EP488" t="str">
            <v/>
          </cell>
          <cell r="EQ488" t="str">
            <v/>
          </cell>
          <cell r="ER488" t="str">
            <v/>
          </cell>
          <cell r="ES488" t="str">
            <v/>
          </cell>
          <cell r="ET488" t="str">
            <v/>
          </cell>
          <cell r="EU488" t="str">
            <v/>
          </cell>
          <cell r="EV488" t="str">
            <v/>
          </cell>
          <cell r="EW488" t="str">
            <v/>
          </cell>
          <cell r="EX488" t="str">
            <v/>
          </cell>
          <cell r="EY488" t="str">
            <v/>
          </cell>
          <cell r="EZ488" t="str">
            <v/>
          </cell>
          <cell r="FA488" t="str">
            <v/>
          </cell>
          <cell r="FB488" t="str">
            <v/>
          </cell>
          <cell r="FC488" t="str">
            <v/>
          </cell>
          <cell r="FD488" t="str">
            <v/>
          </cell>
          <cell r="FE488" t="str">
            <v/>
          </cell>
          <cell r="FF488" t="str">
            <v/>
          </cell>
          <cell r="FG488" t="str">
            <v/>
          </cell>
          <cell r="FH488" t="str">
            <v/>
          </cell>
          <cell r="FI488" t="str">
            <v/>
          </cell>
          <cell r="FJ488" t="str">
            <v/>
          </cell>
          <cell r="FK488" t="str">
            <v/>
          </cell>
          <cell r="FL488" t="str">
            <v/>
          </cell>
          <cell r="FM488" t="str">
            <v/>
          </cell>
          <cell r="FN488" t="str">
            <v/>
          </cell>
          <cell r="FO488" t="str">
            <v/>
          </cell>
          <cell r="FP488" t="str">
            <v/>
          </cell>
          <cell r="FQ488" t="str">
            <v/>
          </cell>
          <cell r="FR488" t="str">
            <v/>
          </cell>
          <cell r="FS488" t="str">
            <v/>
          </cell>
          <cell r="FT488" t="str">
            <v/>
          </cell>
          <cell r="FU488" t="str">
            <v/>
          </cell>
          <cell r="FV488" t="str">
            <v/>
          </cell>
          <cell r="FW488" t="str">
            <v/>
          </cell>
          <cell r="FX488" t="str">
            <v/>
          </cell>
          <cell r="FY488" t="str">
            <v/>
          </cell>
          <cell r="FZ488" t="str">
            <v/>
          </cell>
          <cell r="GA488" t="str">
            <v/>
          </cell>
          <cell r="GB488" t="str">
            <v/>
          </cell>
          <cell r="GC488" t="str">
            <v/>
          </cell>
          <cell r="GD488" t="str">
            <v/>
          </cell>
          <cell r="GE488" t="str">
            <v/>
          </cell>
          <cell r="GF488" t="str">
            <v/>
          </cell>
          <cell r="GG488" t="str">
            <v/>
          </cell>
          <cell r="GH488" t="str">
            <v/>
          </cell>
          <cell r="GI488" t="str">
            <v/>
          </cell>
          <cell r="GJ488" t="str">
            <v/>
          </cell>
          <cell r="GK488">
            <v>838.21428571428567</v>
          </cell>
          <cell r="GL488">
            <v>834.54838709677415</v>
          </cell>
          <cell r="GM488">
            <v>0</v>
          </cell>
          <cell r="GN488">
            <v>0</v>
          </cell>
          <cell r="GO488">
            <v>0</v>
          </cell>
          <cell r="GP488">
            <v>0</v>
          </cell>
          <cell r="GR488">
            <v>23470</v>
          </cell>
          <cell r="GS488">
            <v>25871</v>
          </cell>
          <cell r="GT488">
            <v>0</v>
          </cell>
          <cell r="GU488">
            <v>0</v>
          </cell>
          <cell r="GV488">
            <v>0</v>
          </cell>
          <cell r="GW488">
            <v>0</v>
          </cell>
        </row>
        <row r="489">
          <cell r="I489">
            <v>1668</v>
          </cell>
          <cell r="J489">
            <v>2247</v>
          </cell>
          <cell r="K489">
            <v>1219</v>
          </cell>
          <cell r="L489" t="str">
            <v/>
          </cell>
          <cell r="M489" t="str">
            <v/>
          </cell>
          <cell r="N489" t="str">
            <v/>
          </cell>
          <cell r="O489">
            <v>589</v>
          </cell>
          <cell r="P489">
            <v>2074</v>
          </cell>
          <cell r="Q489">
            <v>3121</v>
          </cell>
          <cell r="R489">
            <v>1391</v>
          </cell>
          <cell r="S489">
            <v>991</v>
          </cell>
          <cell r="T489">
            <v>1466</v>
          </cell>
          <cell r="U489">
            <v>1102</v>
          </cell>
          <cell r="V489">
            <v>1523</v>
          </cell>
          <cell r="W489">
            <v>1652</v>
          </cell>
          <cell r="X489">
            <v>813</v>
          </cell>
          <cell r="Y489">
            <v>1276</v>
          </cell>
          <cell r="Z489">
            <v>1769</v>
          </cell>
          <cell r="AA489">
            <v>995</v>
          </cell>
          <cell r="AB489">
            <v>1577</v>
          </cell>
          <cell r="AC489">
            <v>2685</v>
          </cell>
          <cell r="AD489">
            <v>2874</v>
          </cell>
          <cell r="AE489">
            <v>4080</v>
          </cell>
          <cell r="AF489">
            <v>3276</v>
          </cell>
          <cell r="AG489">
            <v>2161</v>
          </cell>
          <cell r="AH489">
            <v>2234</v>
          </cell>
          <cell r="AI489">
            <v>978</v>
          </cell>
          <cell r="AJ489">
            <v>15</v>
          </cell>
          <cell r="AK489">
            <v>2041</v>
          </cell>
          <cell r="AL489">
            <v>1304</v>
          </cell>
          <cell r="AM489">
            <v>941</v>
          </cell>
          <cell r="AN489">
            <v>1531</v>
          </cell>
          <cell r="AO489">
            <v>2592</v>
          </cell>
          <cell r="AP489">
            <v>2333</v>
          </cell>
          <cell r="AQ489">
            <v>2688</v>
          </cell>
          <cell r="AR489">
            <v>936</v>
          </cell>
          <cell r="AS489">
            <v>2005</v>
          </cell>
          <cell r="AT489">
            <v>2411</v>
          </cell>
          <cell r="AU489">
            <v>1197</v>
          </cell>
          <cell r="AV489">
            <v>628</v>
          </cell>
          <cell r="AW489">
            <v>1262</v>
          </cell>
          <cell r="AX489">
            <v>735</v>
          </cell>
          <cell r="AY489">
            <v>613</v>
          </cell>
          <cell r="AZ489">
            <v>800</v>
          </cell>
          <cell r="BA489">
            <v>1288</v>
          </cell>
          <cell r="BB489">
            <v>1033</v>
          </cell>
          <cell r="BC489">
            <v>1037</v>
          </cell>
          <cell r="BD489">
            <v>1188</v>
          </cell>
          <cell r="BE489">
            <v>985</v>
          </cell>
          <cell r="BF489">
            <v>1489</v>
          </cell>
          <cell r="BG489">
            <v>478</v>
          </cell>
          <cell r="BH489">
            <v>675</v>
          </cell>
          <cell r="BI489">
            <v>1520</v>
          </cell>
          <cell r="BJ489">
            <v>1744</v>
          </cell>
          <cell r="BK489">
            <v>840</v>
          </cell>
          <cell r="BL489">
            <v>484</v>
          </cell>
          <cell r="BM489">
            <v>461</v>
          </cell>
          <cell r="BN489">
            <v>740</v>
          </cell>
          <cell r="BO489">
            <v>462</v>
          </cell>
          <cell r="BP489">
            <v>757</v>
          </cell>
          <cell r="BQ489">
            <v>603</v>
          </cell>
          <cell r="BR489">
            <v>758</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t="str">
            <v/>
          </cell>
          <cell r="DD489" t="str">
            <v/>
          </cell>
          <cell r="DE489" t="str">
            <v/>
          </cell>
          <cell r="DF489" t="str">
            <v/>
          </cell>
          <cell r="DG489" t="str">
            <v/>
          </cell>
          <cell r="DH489" t="str">
            <v/>
          </cell>
          <cell r="DI489" t="str">
            <v/>
          </cell>
          <cell r="DJ489" t="str">
            <v/>
          </cell>
          <cell r="DK489" t="str">
            <v/>
          </cell>
          <cell r="DL489" t="str">
            <v/>
          </cell>
          <cell r="DM489" t="str">
            <v/>
          </cell>
          <cell r="DN489" t="str">
            <v/>
          </cell>
          <cell r="DO489" t="str">
            <v/>
          </cell>
          <cell r="DP489" t="str">
            <v/>
          </cell>
          <cell r="DQ489" t="str">
            <v/>
          </cell>
          <cell r="DR489" t="str">
            <v/>
          </cell>
          <cell r="DS489" t="str">
            <v/>
          </cell>
          <cell r="DT489" t="str">
            <v/>
          </cell>
          <cell r="DU489" t="str">
            <v/>
          </cell>
          <cell r="DV489" t="str">
            <v/>
          </cell>
          <cell r="DW489" t="str">
            <v/>
          </cell>
          <cell r="DX489" t="str">
            <v/>
          </cell>
          <cell r="DY489" t="str">
            <v/>
          </cell>
          <cell r="DZ489" t="str">
            <v/>
          </cell>
          <cell r="EA489" t="str">
            <v/>
          </cell>
          <cell r="EB489" t="str">
            <v/>
          </cell>
          <cell r="EC489" t="str">
            <v/>
          </cell>
          <cell r="ED489" t="str">
            <v/>
          </cell>
          <cell r="EE489" t="str">
            <v/>
          </cell>
          <cell r="EF489" t="str">
            <v/>
          </cell>
          <cell r="EG489" t="str">
            <v/>
          </cell>
          <cell r="EH489" t="str">
            <v/>
          </cell>
          <cell r="EI489" t="str">
            <v/>
          </cell>
          <cell r="EJ489" t="str">
            <v/>
          </cell>
          <cell r="EK489" t="str">
            <v/>
          </cell>
          <cell r="EL489" t="str">
            <v/>
          </cell>
          <cell r="EM489" t="str">
            <v/>
          </cell>
          <cell r="EN489" t="str">
            <v/>
          </cell>
          <cell r="EO489" t="str">
            <v/>
          </cell>
          <cell r="EP489" t="str">
            <v/>
          </cell>
          <cell r="EQ489" t="str">
            <v/>
          </cell>
          <cell r="ER489" t="str">
            <v/>
          </cell>
          <cell r="ES489" t="str">
            <v/>
          </cell>
          <cell r="ET489" t="str">
            <v/>
          </cell>
          <cell r="EU489" t="str">
            <v/>
          </cell>
          <cell r="EV489" t="str">
            <v/>
          </cell>
          <cell r="EW489" t="str">
            <v/>
          </cell>
          <cell r="EX489" t="str">
            <v/>
          </cell>
          <cell r="EY489" t="str">
            <v/>
          </cell>
          <cell r="EZ489" t="str">
            <v/>
          </cell>
          <cell r="FA489" t="str">
            <v/>
          </cell>
          <cell r="FB489" t="str">
            <v/>
          </cell>
          <cell r="FC489" t="str">
            <v/>
          </cell>
          <cell r="FD489" t="str">
            <v/>
          </cell>
          <cell r="FE489" t="str">
            <v/>
          </cell>
          <cell r="FF489" t="str">
            <v/>
          </cell>
          <cell r="FG489" t="str">
            <v/>
          </cell>
          <cell r="FH489" t="str">
            <v/>
          </cell>
          <cell r="FI489" t="str">
            <v/>
          </cell>
          <cell r="FJ489" t="str">
            <v/>
          </cell>
          <cell r="FK489" t="str">
            <v/>
          </cell>
          <cell r="FL489" t="str">
            <v/>
          </cell>
          <cell r="FM489" t="str">
            <v/>
          </cell>
          <cell r="FN489" t="str">
            <v/>
          </cell>
          <cell r="FO489" t="str">
            <v/>
          </cell>
          <cell r="FP489" t="str">
            <v/>
          </cell>
          <cell r="FQ489" t="str">
            <v/>
          </cell>
          <cell r="FR489" t="str">
            <v/>
          </cell>
          <cell r="FS489" t="str">
            <v/>
          </cell>
          <cell r="FT489" t="str">
            <v/>
          </cell>
          <cell r="FU489" t="str">
            <v/>
          </cell>
          <cell r="FV489" t="str">
            <v/>
          </cell>
          <cell r="FW489" t="str">
            <v/>
          </cell>
          <cell r="FX489" t="str">
            <v/>
          </cell>
          <cell r="FY489" t="str">
            <v/>
          </cell>
          <cell r="FZ489" t="str">
            <v/>
          </cell>
          <cell r="GA489" t="str">
            <v/>
          </cell>
          <cell r="GB489" t="str">
            <v/>
          </cell>
          <cell r="GC489" t="str">
            <v/>
          </cell>
          <cell r="GD489" t="str">
            <v/>
          </cell>
          <cell r="GE489" t="str">
            <v/>
          </cell>
          <cell r="GF489" t="str">
            <v/>
          </cell>
          <cell r="GG489" t="str">
            <v/>
          </cell>
          <cell r="GH489" t="str">
            <v/>
          </cell>
          <cell r="GI489" t="str">
            <v/>
          </cell>
          <cell r="GJ489" t="str">
            <v/>
          </cell>
          <cell r="GK489">
            <v>1716.5</v>
          </cell>
          <cell r="GL489">
            <v>1170.0967741935483</v>
          </cell>
          <cell r="GM489">
            <v>0</v>
          </cell>
          <cell r="GN489">
            <v>0</v>
          </cell>
          <cell r="GO489">
            <v>0</v>
          </cell>
          <cell r="GP489">
            <v>0</v>
          </cell>
          <cell r="GR489">
            <v>48062</v>
          </cell>
          <cell r="GS489">
            <v>36273</v>
          </cell>
          <cell r="GT489">
            <v>0</v>
          </cell>
          <cell r="GU489">
            <v>0</v>
          </cell>
          <cell r="GV489">
            <v>0</v>
          </cell>
          <cell r="GW489">
            <v>0</v>
          </cell>
        </row>
        <row r="490">
          <cell r="I490">
            <v>786</v>
          </cell>
          <cell r="J490">
            <v>830</v>
          </cell>
          <cell r="K490">
            <v>485</v>
          </cell>
          <cell r="L490" t="str">
            <v/>
          </cell>
          <cell r="M490" t="str">
            <v/>
          </cell>
          <cell r="N490" t="str">
            <v/>
          </cell>
          <cell r="O490">
            <v>315</v>
          </cell>
          <cell r="P490">
            <v>615</v>
          </cell>
          <cell r="Q490">
            <v>968</v>
          </cell>
          <cell r="R490">
            <v>837</v>
          </cell>
          <cell r="S490">
            <v>882</v>
          </cell>
          <cell r="T490">
            <v>666</v>
          </cell>
          <cell r="U490">
            <v>663</v>
          </cell>
          <cell r="V490">
            <v>769</v>
          </cell>
          <cell r="W490">
            <v>659</v>
          </cell>
          <cell r="X490">
            <v>708</v>
          </cell>
          <cell r="Y490">
            <v>634</v>
          </cell>
          <cell r="Z490">
            <v>691</v>
          </cell>
          <cell r="AA490">
            <v>510</v>
          </cell>
          <cell r="AB490">
            <v>516</v>
          </cell>
          <cell r="AC490">
            <v>557</v>
          </cell>
          <cell r="AD490">
            <v>477</v>
          </cell>
          <cell r="AE490">
            <v>662</v>
          </cell>
          <cell r="AF490">
            <v>567</v>
          </cell>
          <cell r="AG490">
            <v>652</v>
          </cell>
          <cell r="AH490">
            <v>380</v>
          </cell>
          <cell r="AI490">
            <v>526</v>
          </cell>
          <cell r="AJ490">
            <v>515</v>
          </cell>
          <cell r="AK490">
            <v>536</v>
          </cell>
          <cell r="AL490">
            <v>474</v>
          </cell>
          <cell r="AM490">
            <v>648</v>
          </cell>
          <cell r="AN490">
            <v>593</v>
          </cell>
          <cell r="AO490">
            <v>540</v>
          </cell>
          <cell r="AP490">
            <v>566</v>
          </cell>
          <cell r="AQ490">
            <v>684</v>
          </cell>
          <cell r="AR490">
            <v>826</v>
          </cell>
          <cell r="AS490">
            <v>556</v>
          </cell>
          <cell r="AT490">
            <v>451</v>
          </cell>
          <cell r="AU490">
            <v>481</v>
          </cell>
          <cell r="AV490">
            <v>535</v>
          </cell>
          <cell r="AW490">
            <v>506</v>
          </cell>
          <cell r="AX490">
            <v>1028</v>
          </cell>
          <cell r="AY490">
            <v>497</v>
          </cell>
          <cell r="AZ490">
            <v>759</v>
          </cell>
          <cell r="BA490">
            <v>640</v>
          </cell>
          <cell r="BB490">
            <v>398</v>
          </cell>
          <cell r="BC490">
            <v>685</v>
          </cell>
          <cell r="BD490">
            <v>718</v>
          </cell>
          <cell r="BE490">
            <v>416</v>
          </cell>
          <cell r="BF490">
            <v>433</v>
          </cell>
          <cell r="BG490">
            <v>501</v>
          </cell>
          <cell r="BH490">
            <v>589</v>
          </cell>
          <cell r="BI490">
            <v>705</v>
          </cell>
          <cell r="BJ490">
            <v>434</v>
          </cell>
          <cell r="BK490">
            <v>556</v>
          </cell>
          <cell r="BL490">
            <v>433</v>
          </cell>
          <cell r="BM490">
            <v>741</v>
          </cell>
          <cell r="BN490">
            <v>692</v>
          </cell>
          <cell r="BO490">
            <v>488</v>
          </cell>
          <cell r="BP490">
            <v>548</v>
          </cell>
          <cell r="BQ490">
            <v>720</v>
          </cell>
          <cell r="BR490">
            <v>583</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t="str">
            <v/>
          </cell>
          <cell r="CV490" t="str">
            <v/>
          </cell>
          <cell r="CW490" t="str">
            <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t="str">
            <v/>
          </cell>
          <cell r="DN490" t="str">
            <v/>
          </cell>
          <cell r="DO490" t="str">
            <v/>
          </cell>
          <cell r="DP490" t="str">
            <v/>
          </cell>
          <cell r="DQ490" t="str">
            <v/>
          </cell>
          <cell r="DR490" t="str">
            <v/>
          </cell>
          <cell r="DS490" t="str">
            <v/>
          </cell>
          <cell r="DT490" t="str">
            <v/>
          </cell>
          <cell r="DU490" t="str">
            <v/>
          </cell>
          <cell r="DV490" t="str">
            <v/>
          </cell>
          <cell r="DW490" t="str">
            <v/>
          </cell>
          <cell r="DX490" t="str">
            <v/>
          </cell>
          <cell r="DY490" t="str">
            <v/>
          </cell>
          <cell r="DZ490" t="str">
            <v/>
          </cell>
          <cell r="EA490" t="str">
            <v/>
          </cell>
          <cell r="EB490" t="str">
            <v/>
          </cell>
          <cell r="EC490" t="str">
            <v/>
          </cell>
          <cell r="ED490" t="str">
            <v/>
          </cell>
          <cell r="EE490" t="str">
            <v/>
          </cell>
          <cell r="EF490" t="str">
            <v/>
          </cell>
          <cell r="EG490" t="str">
            <v/>
          </cell>
          <cell r="EH490" t="str">
            <v/>
          </cell>
          <cell r="EI490" t="str">
            <v/>
          </cell>
          <cell r="EJ490" t="str">
            <v/>
          </cell>
          <cell r="EK490" t="str">
            <v/>
          </cell>
          <cell r="EL490" t="str">
            <v/>
          </cell>
          <cell r="EM490" t="str">
            <v/>
          </cell>
          <cell r="EN490" t="str">
            <v/>
          </cell>
          <cell r="EO490" t="str">
            <v/>
          </cell>
          <cell r="EP490" t="str">
            <v/>
          </cell>
          <cell r="EQ490" t="str">
            <v/>
          </cell>
          <cell r="ER490" t="str">
            <v/>
          </cell>
          <cell r="ES490" t="str">
            <v/>
          </cell>
          <cell r="ET490" t="str">
            <v/>
          </cell>
          <cell r="EU490" t="str">
            <v/>
          </cell>
          <cell r="EV490" t="str">
            <v/>
          </cell>
          <cell r="EW490" t="str">
            <v/>
          </cell>
          <cell r="EX490" t="str">
            <v/>
          </cell>
          <cell r="EY490" t="str">
            <v/>
          </cell>
          <cell r="EZ490" t="str">
            <v/>
          </cell>
          <cell r="FA490" t="str">
            <v/>
          </cell>
          <cell r="FB490" t="str">
            <v/>
          </cell>
          <cell r="FC490" t="str">
            <v/>
          </cell>
          <cell r="FD490" t="str">
            <v/>
          </cell>
          <cell r="FE490" t="str">
            <v/>
          </cell>
          <cell r="FF490" t="str">
            <v/>
          </cell>
          <cell r="FG490" t="str">
            <v/>
          </cell>
          <cell r="FH490" t="str">
            <v/>
          </cell>
          <cell r="FI490" t="str">
            <v/>
          </cell>
          <cell r="FJ490" t="str">
            <v/>
          </cell>
          <cell r="FK490" t="str">
            <v/>
          </cell>
          <cell r="FL490" t="str">
            <v/>
          </cell>
          <cell r="FM490" t="str">
            <v/>
          </cell>
          <cell r="FN490" t="str">
            <v/>
          </cell>
          <cell r="FO490" t="str">
            <v/>
          </cell>
          <cell r="FP490" t="str">
            <v/>
          </cell>
          <cell r="FQ490" t="str">
            <v/>
          </cell>
          <cell r="FR490" t="str">
            <v/>
          </cell>
          <cell r="FS490" t="str">
            <v/>
          </cell>
          <cell r="FT490" t="str">
            <v/>
          </cell>
          <cell r="FU490" t="str">
            <v/>
          </cell>
          <cell r="FV490" t="str">
            <v/>
          </cell>
          <cell r="FW490" t="str">
            <v/>
          </cell>
          <cell r="FX490" t="str">
            <v/>
          </cell>
          <cell r="FY490" t="str">
            <v/>
          </cell>
          <cell r="FZ490" t="str">
            <v/>
          </cell>
          <cell r="GA490" t="str">
            <v/>
          </cell>
          <cell r="GB490" t="str">
            <v/>
          </cell>
          <cell r="GC490" t="str">
            <v/>
          </cell>
          <cell r="GD490" t="str">
            <v/>
          </cell>
          <cell r="GE490" t="str">
            <v/>
          </cell>
          <cell r="GF490" t="str">
            <v/>
          </cell>
          <cell r="GG490" t="str">
            <v/>
          </cell>
          <cell r="GH490" t="str">
            <v/>
          </cell>
          <cell r="GI490" t="str">
            <v/>
          </cell>
          <cell r="GJ490" t="str">
            <v/>
          </cell>
          <cell r="GK490">
            <v>626</v>
          </cell>
          <cell r="GL490">
            <v>590.38709677419354</v>
          </cell>
          <cell r="GM490">
            <v>0</v>
          </cell>
          <cell r="GN490">
            <v>0</v>
          </cell>
          <cell r="GO490">
            <v>0</v>
          </cell>
          <cell r="GP490">
            <v>0</v>
          </cell>
          <cell r="GR490">
            <v>17528</v>
          </cell>
          <cell r="GS490">
            <v>18302</v>
          </cell>
          <cell r="GT490">
            <v>0</v>
          </cell>
          <cell r="GU490">
            <v>0</v>
          </cell>
          <cell r="GV490">
            <v>0</v>
          </cell>
          <cell r="GW490">
            <v>0</v>
          </cell>
        </row>
        <row r="491">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M491">
            <v>0</v>
          </cell>
          <cell r="CN491">
            <v>0</v>
          </cell>
          <cell r="CO491">
            <v>0</v>
          </cell>
          <cell r="CP491">
            <v>0</v>
          </cell>
          <cell r="CQ491">
            <v>0</v>
          </cell>
          <cell r="CR491">
            <v>0</v>
          </cell>
          <cell r="CS491">
            <v>0</v>
          </cell>
          <cell r="CT491">
            <v>0</v>
          </cell>
          <cell r="CU491">
            <v>0</v>
          </cell>
          <cell r="CV491">
            <v>0</v>
          </cell>
          <cell r="CW491">
            <v>0</v>
          </cell>
          <cell r="CX491">
            <v>0</v>
          </cell>
          <cell r="CY491">
            <v>0</v>
          </cell>
          <cell r="CZ491">
            <v>0</v>
          </cell>
          <cell r="DA491">
            <v>0</v>
          </cell>
          <cell r="DB491">
            <v>0</v>
          </cell>
          <cell r="DC491">
            <v>0</v>
          </cell>
          <cell r="DD491">
            <v>0</v>
          </cell>
          <cell r="DE491">
            <v>0</v>
          </cell>
          <cell r="DF491">
            <v>0</v>
          </cell>
          <cell r="DG491">
            <v>0</v>
          </cell>
          <cell r="DH491">
            <v>0</v>
          </cell>
          <cell r="DI491">
            <v>0</v>
          </cell>
          <cell r="DJ491">
            <v>0</v>
          </cell>
          <cell r="DK491">
            <v>0</v>
          </cell>
          <cell r="DL491">
            <v>0</v>
          </cell>
          <cell r="DM491">
            <v>0</v>
          </cell>
          <cell r="DN491">
            <v>0</v>
          </cell>
          <cell r="DO491">
            <v>0</v>
          </cell>
          <cell r="DP491">
            <v>0</v>
          </cell>
          <cell r="DQ491">
            <v>0</v>
          </cell>
          <cell r="DR491">
            <v>0</v>
          </cell>
          <cell r="DS491">
            <v>0</v>
          </cell>
          <cell r="DT491">
            <v>0</v>
          </cell>
          <cell r="DU491">
            <v>0</v>
          </cell>
          <cell r="DV491">
            <v>0</v>
          </cell>
          <cell r="DW491">
            <v>0</v>
          </cell>
          <cell r="DX491">
            <v>0</v>
          </cell>
          <cell r="DY491">
            <v>0</v>
          </cell>
          <cell r="DZ491">
            <v>0</v>
          </cell>
          <cell r="EA491">
            <v>0</v>
          </cell>
          <cell r="EB491">
            <v>0</v>
          </cell>
          <cell r="EC491">
            <v>0</v>
          </cell>
          <cell r="ED491">
            <v>0</v>
          </cell>
          <cell r="EE491">
            <v>0</v>
          </cell>
          <cell r="EF491">
            <v>0</v>
          </cell>
          <cell r="EG491">
            <v>0</v>
          </cell>
          <cell r="EH491">
            <v>0</v>
          </cell>
          <cell r="EI491">
            <v>0</v>
          </cell>
          <cell r="EJ491">
            <v>0</v>
          </cell>
          <cell r="EK491">
            <v>0</v>
          </cell>
          <cell r="EL491">
            <v>0</v>
          </cell>
          <cell r="EM491">
            <v>0</v>
          </cell>
          <cell r="EN491">
            <v>0</v>
          </cell>
          <cell r="EO491">
            <v>0</v>
          </cell>
          <cell r="EP491">
            <v>0</v>
          </cell>
          <cell r="EQ491">
            <v>0</v>
          </cell>
          <cell r="ER491">
            <v>0</v>
          </cell>
          <cell r="ES491">
            <v>0</v>
          </cell>
          <cell r="ET491">
            <v>0</v>
          </cell>
          <cell r="EU491">
            <v>0</v>
          </cell>
          <cell r="EV491">
            <v>0</v>
          </cell>
          <cell r="EW491">
            <v>0</v>
          </cell>
          <cell r="EX491">
            <v>0</v>
          </cell>
          <cell r="EY491">
            <v>0</v>
          </cell>
          <cell r="EZ491">
            <v>0</v>
          </cell>
          <cell r="FA491">
            <v>0</v>
          </cell>
          <cell r="FB491">
            <v>0</v>
          </cell>
          <cell r="FC491">
            <v>0</v>
          </cell>
          <cell r="FD491">
            <v>0</v>
          </cell>
          <cell r="FE491">
            <v>0</v>
          </cell>
          <cell r="FF491">
            <v>0</v>
          </cell>
          <cell r="FG491">
            <v>0</v>
          </cell>
          <cell r="FH491">
            <v>0</v>
          </cell>
          <cell r="FI491">
            <v>0</v>
          </cell>
          <cell r="FJ491">
            <v>0</v>
          </cell>
          <cell r="FK491">
            <v>0</v>
          </cell>
          <cell r="FL491">
            <v>0</v>
          </cell>
          <cell r="FM491">
            <v>0</v>
          </cell>
          <cell r="FN491">
            <v>0</v>
          </cell>
          <cell r="FO491">
            <v>0</v>
          </cell>
          <cell r="FP491">
            <v>0</v>
          </cell>
          <cell r="FQ491">
            <v>0</v>
          </cell>
          <cell r="FR491">
            <v>0</v>
          </cell>
          <cell r="FS491">
            <v>0</v>
          </cell>
          <cell r="FT491">
            <v>0</v>
          </cell>
          <cell r="FU491">
            <v>0</v>
          </cell>
          <cell r="FV491">
            <v>0</v>
          </cell>
          <cell r="FW491">
            <v>0</v>
          </cell>
          <cell r="FX491">
            <v>0</v>
          </cell>
          <cell r="FY491">
            <v>0</v>
          </cell>
          <cell r="FZ491">
            <v>0</v>
          </cell>
          <cell r="GA491">
            <v>0</v>
          </cell>
          <cell r="GB491">
            <v>0</v>
          </cell>
          <cell r="GC491">
            <v>0</v>
          </cell>
          <cell r="GD491">
            <v>0</v>
          </cell>
          <cell r="GE491">
            <v>0</v>
          </cell>
          <cell r="GF491">
            <v>0</v>
          </cell>
          <cell r="GG491">
            <v>0</v>
          </cell>
          <cell r="GH491">
            <v>0</v>
          </cell>
          <cell r="GI491">
            <v>0</v>
          </cell>
          <cell r="GJ491">
            <v>0</v>
          </cell>
        </row>
        <row r="492">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M492">
            <v>0</v>
          </cell>
          <cell r="CN492">
            <v>0</v>
          </cell>
          <cell r="CO492">
            <v>0</v>
          </cell>
          <cell r="CP492">
            <v>0</v>
          </cell>
          <cell r="CQ492">
            <v>0</v>
          </cell>
          <cell r="CR492">
            <v>0</v>
          </cell>
          <cell r="CS492">
            <v>0</v>
          </cell>
          <cell r="CT492">
            <v>0</v>
          </cell>
          <cell r="CU492">
            <v>0</v>
          </cell>
          <cell r="CV492">
            <v>0</v>
          </cell>
          <cell r="CW492">
            <v>0</v>
          </cell>
          <cell r="CX492">
            <v>0</v>
          </cell>
          <cell r="CY492">
            <v>0</v>
          </cell>
          <cell r="CZ492">
            <v>0</v>
          </cell>
          <cell r="DA492">
            <v>0</v>
          </cell>
          <cell r="DB492">
            <v>0</v>
          </cell>
          <cell r="DC492">
            <v>0</v>
          </cell>
          <cell r="DD492">
            <v>0</v>
          </cell>
          <cell r="DE492">
            <v>0</v>
          </cell>
          <cell r="DF492">
            <v>0</v>
          </cell>
          <cell r="DG492">
            <v>0</v>
          </cell>
          <cell r="DH492">
            <v>0</v>
          </cell>
          <cell r="DI492">
            <v>0</v>
          </cell>
          <cell r="DJ492">
            <v>0</v>
          </cell>
          <cell r="DK492">
            <v>0</v>
          </cell>
          <cell r="DL492">
            <v>0</v>
          </cell>
          <cell r="DM492">
            <v>0</v>
          </cell>
          <cell r="DN492">
            <v>0</v>
          </cell>
          <cell r="DO492">
            <v>0</v>
          </cell>
          <cell r="DP492">
            <v>0</v>
          </cell>
          <cell r="DQ492">
            <v>0</v>
          </cell>
          <cell r="DR492">
            <v>0</v>
          </cell>
          <cell r="DS492">
            <v>0</v>
          </cell>
          <cell r="DT492">
            <v>0</v>
          </cell>
          <cell r="DU492">
            <v>0</v>
          </cell>
          <cell r="DV492">
            <v>0</v>
          </cell>
          <cell r="DW492">
            <v>0</v>
          </cell>
          <cell r="DX492">
            <v>0</v>
          </cell>
          <cell r="DY492">
            <v>0</v>
          </cell>
          <cell r="DZ492">
            <v>0</v>
          </cell>
          <cell r="EA492">
            <v>0</v>
          </cell>
          <cell r="EB492">
            <v>0</v>
          </cell>
          <cell r="EC492">
            <v>0</v>
          </cell>
          <cell r="ED492">
            <v>0</v>
          </cell>
          <cell r="EE492">
            <v>0</v>
          </cell>
          <cell r="EF492">
            <v>0</v>
          </cell>
          <cell r="EG492">
            <v>0</v>
          </cell>
          <cell r="EH492">
            <v>0</v>
          </cell>
          <cell r="EI492">
            <v>0</v>
          </cell>
          <cell r="EJ492">
            <v>0</v>
          </cell>
          <cell r="EK492">
            <v>0</v>
          </cell>
          <cell r="EL492">
            <v>0</v>
          </cell>
          <cell r="EM492">
            <v>0</v>
          </cell>
          <cell r="EN492">
            <v>0</v>
          </cell>
          <cell r="EO492">
            <v>0</v>
          </cell>
          <cell r="EP492">
            <v>0</v>
          </cell>
          <cell r="EQ492">
            <v>0</v>
          </cell>
          <cell r="ER492">
            <v>0</v>
          </cell>
          <cell r="ES492">
            <v>0</v>
          </cell>
          <cell r="ET492">
            <v>0</v>
          </cell>
          <cell r="EU492">
            <v>0</v>
          </cell>
          <cell r="EV492">
            <v>0</v>
          </cell>
          <cell r="EW492">
            <v>0</v>
          </cell>
          <cell r="EX492">
            <v>0</v>
          </cell>
          <cell r="EY492">
            <v>0</v>
          </cell>
          <cell r="EZ492">
            <v>0</v>
          </cell>
          <cell r="FA492">
            <v>0</v>
          </cell>
          <cell r="FB492">
            <v>0</v>
          </cell>
          <cell r="FC492">
            <v>0</v>
          </cell>
          <cell r="FD492">
            <v>0</v>
          </cell>
          <cell r="FE492">
            <v>0</v>
          </cell>
          <cell r="FF492">
            <v>0</v>
          </cell>
          <cell r="FG492">
            <v>0</v>
          </cell>
          <cell r="FH492">
            <v>0</v>
          </cell>
          <cell r="FI492">
            <v>0</v>
          </cell>
          <cell r="FJ492">
            <v>0</v>
          </cell>
          <cell r="FK492">
            <v>0</v>
          </cell>
          <cell r="FL492">
            <v>0</v>
          </cell>
          <cell r="FM492">
            <v>0</v>
          </cell>
          <cell r="FN492">
            <v>0</v>
          </cell>
          <cell r="FO492">
            <v>0</v>
          </cell>
          <cell r="FP492">
            <v>0</v>
          </cell>
          <cell r="FQ492">
            <v>0</v>
          </cell>
          <cell r="FR492">
            <v>0</v>
          </cell>
          <cell r="FS492">
            <v>0</v>
          </cell>
          <cell r="FT492">
            <v>0</v>
          </cell>
          <cell r="FU492">
            <v>0</v>
          </cell>
          <cell r="FV492">
            <v>0</v>
          </cell>
          <cell r="FW492">
            <v>0</v>
          </cell>
          <cell r="FX492">
            <v>0</v>
          </cell>
          <cell r="FY492">
            <v>0</v>
          </cell>
          <cell r="FZ492">
            <v>0</v>
          </cell>
          <cell r="GA492">
            <v>0</v>
          </cell>
          <cell r="GB492">
            <v>0</v>
          </cell>
          <cell r="GC492">
            <v>0</v>
          </cell>
          <cell r="GD492">
            <v>0</v>
          </cell>
          <cell r="GE492">
            <v>0</v>
          </cell>
          <cell r="GF492">
            <v>0</v>
          </cell>
          <cell r="GG492">
            <v>0</v>
          </cell>
          <cell r="GH492">
            <v>0</v>
          </cell>
          <cell r="GI492">
            <v>0</v>
          </cell>
          <cell r="GJ492">
            <v>0</v>
          </cell>
        </row>
        <row r="493">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M493">
            <v>0</v>
          </cell>
          <cell r="CN493">
            <v>0</v>
          </cell>
          <cell r="CO493">
            <v>0</v>
          </cell>
          <cell r="CP493">
            <v>0</v>
          </cell>
          <cell r="CQ493">
            <v>0</v>
          </cell>
          <cell r="CR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cell r="DF493">
            <v>0</v>
          </cell>
          <cell r="DG493">
            <v>0</v>
          </cell>
          <cell r="DH493">
            <v>0</v>
          </cell>
          <cell r="DI493">
            <v>0</v>
          </cell>
          <cell r="DJ493">
            <v>0</v>
          </cell>
          <cell r="DK493">
            <v>0</v>
          </cell>
          <cell r="DL493">
            <v>0</v>
          </cell>
          <cell r="DM493">
            <v>0</v>
          </cell>
          <cell r="DN493">
            <v>0</v>
          </cell>
          <cell r="DO493">
            <v>0</v>
          </cell>
          <cell r="DP493">
            <v>0</v>
          </cell>
          <cell r="DQ493">
            <v>0</v>
          </cell>
          <cell r="DR493">
            <v>0</v>
          </cell>
          <cell r="DS493">
            <v>0</v>
          </cell>
          <cell r="DT493">
            <v>0</v>
          </cell>
          <cell r="DU493">
            <v>0</v>
          </cell>
          <cell r="DV493">
            <v>0</v>
          </cell>
          <cell r="DW493">
            <v>0</v>
          </cell>
          <cell r="DX493">
            <v>0</v>
          </cell>
          <cell r="DY493">
            <v>0</v>
          </cell>
          <cell r="DZ493">
            <v>0</v>
          </cell>
          <cell r="EA493">
            <v>0</v>
          </cell>
          <cell r="EB493">
            <v>0</v>
          </cell>
          <cell r="EC493">
            <v>0</v>
          </cell>
          <cell r="ED493">
            <v>0</v>
          </cell>
          <cell r="EE493">
            <v>0</v>
          </cell>
          <cell r="EF493">
            <v>0</v>
          </cell>
          <cell r="EG493">
            <v>0</v>
          </cell>
          <cell r="EH493">
            <v>0</v>
          </cell>
          <cell r="EI493">
            <v>0</v>
          </cell>
          <cell r="EJ493">
            <v>0</v>
          </cell>
          <cell r="EK493">
            <v>0</v>
          </cell>
          <cell r="EL493">
            <v>0</v>
          </cell>
          <cell r="EM493">
            <v>0</v>
          </cell>
          <cell r="EN493">
            <v>0</v>
          </cell>
          <cell r="EO493">
            <v>0</v>
          </cell>
          <cell r="EP493">
            <v>0</v>
          </cell>
          <cell r="EQ493">
            <v>0</v>
          </cell>
          <cell r="ER493">
            <v>0</v>
          </cell>
          <cell r="ES493">
            <v>0</v>
          </cell>
          <cell r="ET493">
            <v>0</v>
          </cell>
          <cell r="EU493">
            <v>0</v>
          </cell>
          <cell r="EV493">
            <v>0</v>
          </cell>
          <cell r="EW493">
            <v>0</v>
          </cell>
          <cell r="EX493">
            <v>0</v>
          </cell>
          <cell r="EY493">
            <v>0</v>
          </cell>
          <cell r="EZ493">
            <v>0</v>
          </cell>
          <cell r="FA493">
            <v>0</v>
          </cell>
          <cell r="FB493">
            <v>0</v>
          </cell>
          <cell r="FC493">
            <v>0</v>
          </cell>
          <cell r="FD493">
            <v>0</v>
          </cell>
          <cell r="FE493">
            <v>0</v>
          </cell>
          <cell r="FF493">
            <v>0</v>
          </cell>
          <cell r="FG493">
            <v>0</v>
          </cell>
          <cell r="FH493">
            <v>0</v>
          </cell>
          <cell r="FI493">
            <v>0</v>
          </cell>
          <cell r="FJ493">
            <v>0</v>
          </cell>
          <cell r="FK493">
            <v>0</v>
          </cell>
          <cell r="FL493">
            <v>0</v>
          </cell>
          <cell r="FM493">
            <v>0</v>
          </cell>
          <cell r="FN493">
            <v>0</v>
          </cell>
          <cell r="FO493">
            <v>0</v>
          </cell>
          <cell r="FP493">
            <v>0</v>
          </cell>
          <cell r="FQ493">
            <v>0</v>
          </cell>
          <cell r="FR493">
            <v>0</v>
          </cell>
          <cell r="FS493">
            <v>0</v>
          </cell>
          <cell r="FT493">
            <v>0</v>
          </cell>
          <cell r="FU493">
            <v>0</v>
          </cell>
          <cell r="FV493">
            <v>0</v>
          </cell>
          <cell r="FW493">
            <v>0</v>
          </cell>
          <cell r="FX493">
            <v>0</v>
          </cell>
          <cell r="FY493">
            <v>0</v>
          </cell>
          <cell r="FZ493">
            <v>0</v>
          </cell>
          <cell r="GA493">
            <v>0</v>
          </cell>
          <cell r="GB493">
            <v>0</v>
          </cell>
          <cell r="GC493">
            <v>0</v>
          </cell>
          <cell r="GD493">
            <v>0</v>
          </cell>
          <cell r="GE493">
            <v>0</v>
          </cell>
          <cell r="GF493">
            <v>0</v>
          </cell>
          <cell r="GG493">
            <v>0</v>
          </cell>
          <cell r="GH493">
            <v>0</v>
          </cell>
          <cell r="GI493">
            <v>0</v>
          </cell>
          <cell r="GJ493">
            <v>0</v>
          </cell>
        </row>
        <row r="494">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M494">
            <v>0</v>
          </cell>
          <cell r="CN494">
            <v>0</v>
          </cell>
          <cell r="CO494">
            <v>0</v>
          </cell>
          <cell r="CP494">
            <v>0</v>
          </cell>
          <cell r="CQ494">
            <v>0</v>
          </cell>
          <cell r="CR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cell r="DF494">
            <v>0</v>
          </cell>
          <cell r="DG494">
            <v>0</v>
          </cell>
          <cell r="DH494">
            <v>0</v>
          </cell>
          <cell r="DI494">
            <v>0</v>
          </cell>
          <cell r="DJ494">
            <v>0</v>
          </cell>
          <cell r="DK494">
            <v>0</v>
          </cell>
          <cell r="DL494">
            <v>0</v>
          </cell>
          <cell r="DM494">
            <v>0</v>
          </cell>
          <cell r="DN494">
            <v>0</v>
          </cell>
          <cell r="DO494">
            <v>0</v>
          </cell>
          <cell r="DP494">
            <v>0</v>
          </cell>
          <cell r="DQ494">
            <v>0</v>
          </cell>
          <cell r="DR494">
            <v>0</v>
          </cell>
          <cell r="DS494">
            <v>0</v>
          </cell>
          <cell r="DT494">
            <v>0</v>
          </cell>
          <cell r="DU494">
            <v>0</v>
          </cell>
          <cell r="DV494">
            <v>0</v>
          </cell>
          <cell r="DW494">
            <v>0</v>
          </cell>
          <cell r="DX494">
            <v>0</v>
          </cell>
          <cell r="DY494">
            <v>0</v>
          </cell>
          <cell r="DZ494">
            <v>0</v>
          </cell>
          <cell r="EA494">
            <v>0</v>
          </cell>
          <cell r="EB494">
            <v>0</v>
          </cell>
          <cell r="EC494">
            <v>0</v>
          </cell>
          <cell r="ED494">
            <v>0</v>
          </cell>
          <cell r="EE494">
            <v>0</v>
          </cell>
          <cell r="EF494">
            <v>0</v>
          </cell>
          <cell r="EG494">
            <v>0</v>
          </cell>
          <cell r="EH494">
            <v>0</v>
          </cell>
          <cell r="EI494">
            <v>0</v>
          </cell>
          <cell r="EJ494">
            <v>0</v>
          </cell>
          <cell r="EK494">
            <v>0</v>
          </cell>
          <cell r="EL494">
            <v>0</v>
          </cell>
          <cell r="EM494">
            <v>0</v>
          </cell>
          <cell r="EN494">
            <v>0</v>
          </cell>
          <cell r="EO494">
            <v>0</v>
          </cell>
          <cell r="EP494">
            <v>0</v>
          </cell>
          <cell r="EQ494">
            <v>0</v>
          </cell>
          <cell r="ER494">
            <v>0</v>
          </cell>
          <cell r="ES494">
            <v>0</v>
          </cell>
          <cell r="ET494">
            <v>0</v>
          </cell>
          <cell r="EU494">
            <v>0</v>
          </cell>
          <cell r="EV494">
            <v>0</v>
          </cell>
          <cell r="EW494">
            <v>0</v>
          </cell>
          <cell r="EX494">
            <v>0</v>
          </cell>
          <cell r="EY494">
            <v>0</v>
          </cell>
          <cell r="EZ494">
            <v>0</v>
          </cell>
          <cell r="FA494">
            <v>0</v>
          </cell>
          <cell r="FB494">
            <v>0</v>
          </cell>
          <cell r="FC494">
            <v>0</v>
          </cell>
          <cell r="FD494">
            <v>0</v>
          </cell>
          <cell r="FE494">
            <v>0</v>
          </cell>
          <cell r="FF494">
            <v>0</v>
          </cell>
          <cell r="FG494">
            <v>0</v>
          </cell>
          <cell r="FH494">
            <v>0</v>
          </cell>
          <cell r="FI494">
            <v>0</v>
          </cell>
          <cell r="FJ494">
            <v>0</v>
          </cell>
          <cell r="FK494">
            <v>0</v>
          </cell>
          <cell r="FL494">
            <v>0</v>
          </cell>
          <cell r="FM494">
            <v>0</v>
          </cell>
          <cell r="FN494">
            <v>0</v>
          </cell>
          <cell r="FO494">
            <v>0</v>
          </cell>
          <cell r="FP494">
            <v>0</v>
          </cell>
          <cell r="FQ494">
            <v>0</v>
          </cell>
          <cell r="FR494">
            <v>0</v>
          </cell>
          <cell r="FS494">
            <v>0</v>
          </cell>
          <cell r="FT494">
            <v>0</v>
          </cell>
          <cell r="FU494">
            <v>0</v>
          </cell>
          <cell r="FV494">
            <v>0</v>
          </cell>
          <cell r="FW494">
            <v>0</v>
          </cell>
          <cell r="FX494">
            <v>0</v>
          </cell>
          <cell r="FY494">
            <v>0</v>
          </cell>
          <cell r="FZ494">
            <v>0</v>
          </cell>
          <cell r="GA494">
            <v>0</v>
          </cell>
          <cell r="GB494">
            <v>0</v>
          </cell>
          <cell r="GC494">
            <v>0</v>
          </cell>
          <cell r="GD494">
            <v>0</v>
          </cell>
          <cell r="GE494">
            <v>0</v>
          </cell>
          <cell r="GF494">
            <v>0</v>
          </cell>
          <cell r="GG494">
            <v>0</v>
          </cell>
          <cell r="GH494">
            <v>0</v>
          </cell>
          <cell r="GI494">
            <v>0</v>
          </cell>
          <cell r="GJ494">
            <v>0</v>
          </cell>
        </row>
        <row r="495">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M495">
            <v>0</v>
          </cell>
          <cell r="CN495">
            <v>0</v>
          </cell>
          <cell r="CO495">
            <v>0</v>
          </cell>
          <cell r="CP495">
            <v>0</v>
          </cell>
          <cell r="CQ495">
            <v>0</v>
          </cell>
          <cell r="CR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cell r="DF495">
            <v>0</v>
          </cell>
          <cell r="DG495">
            <v>0</v>
          </cell>
          <cell r="DH495">
            <v>0</v>
          </cell>
          <cell r="DI495">
            <v>0</v>
          </cell>
          <cell r="DJ495">
            <v>0</v>
          </cell>
          <cell r="DK495">
            <v>0</v>
          </cell>
          <cell r="DL495">
            <v>0</v>
          </cell>
          <cell r="DM495">
            <v>0</v>
          </cell>
          <cell r="DN495">
            <v>0</v>
          </cell>
          <cell r="DO495">
            <v>0</v>
          </cell>
          <cell r="DP495">
            <v>0</v>
          </cell>
          <cell r="DQ495">
            <v>0</v>
          </cell>
          <cell r="DR495">
            <v>0</v>
          </cell>
          <cell r="DS495">
            <v>0</v>
          </cell>
          <cell r="DT495">
            <v>0</v>
          </cell>
          <cell r="DU495">
            <v>0</v>
          </cell>
          <cell r="DV495">
            <v>0</v>
          </cell>
          <cell r="DW495">
            <v>0</v>
          </cell>
          <cell r="DX495">
            <v>0</v>
          </cell>
          <cell r="DY495">
            <v>0</v>
          </cell>
          <cell r="DZ495">
            <v>0</v>
          </cell>
          <cell r="EA495">
            <v>0</v>
          </cell>
          <cell r="EB495">
            <v>0</v>
          </cell>
          <cell r="EC495">
            <v>0</v>
          </cell>
          <cell r="ED495">
            <v>0</v>
          </cell>
          <cell r="EE495">
            <v>0</v>
          </cell>
          <cell r="EF495">
            <v>0</v>
          </cell>
          <cell r="EG495">
            <v>0</v>
          </cell>
          <cell r="EH495">
            <v>0</v>
          </cell>
          <cell r="EI495">
            <v>0</v>
          </cell>
          <cell r="EJ495">
            <v>0</v>
          </cell>
          <cell r="EK495">
            <v>0</v>
          </cell>
          <cell r="EL495">
            <v>0</v>
          </cell>
          <cell r="EM495">
            <v>0</v>
          </cell>
          <cell r="EN495">
            <v>0</v>
          </cell>
          <cell r="EO495">
            <v>0</v>
          </cell>
          <cell r="EP495">
            <v>0</v>
          </cell>
          <cell r="EQ495">
            <v>0</v>
          </cell>
          <cell r="ER495">
            <v>0</v>
          </cell>
          <cell r="ES495">
            <v>0</v>
          </cell>
          <cell r="ET495">
            <v>0</v>
          </cell>
          <cell r="EU495">
            <v>0</v>
          </cell>
          <cell r="EV495">
            <v>0</v>
          </cell>
          <cell r="EW495">
            <v>0</v>
          </cell>
          <cell r="EX495">
            <v>0</v>
          </cell>
          <cell r="EY495">
            <v>0</v>
          </cell>
          <cell r="EZ495">
            <v>0</v>
          </cell>
          <cell r="FA495">
            <v>0</v>
          </cell>
          <cell r="FB495">
            <v>0</v>
          </cell>
          <cell r="FC495">
            <v>0</v>
          </cell>
          <cell r="FD495">
            <v>0</v>
          </cell>
          <cell r="FE495">
            <v>0</v>
          </cell>
          <cell r="FF495">
            <v>0</v>
          </cell>
          <cell r="FG495">
            <v>0</v>
          </cell>
          <cell r="FH495">
            <v>0</v>
          </cell>
          <cell r="FI495">
            <v>0</v>
          </cell>
          <cell r="FJ495">
            <v>0</v>
          </cell>
          <cell r="FK495">
            <v>0</v>
          </cell>
          <cell r="FL495">
            <v>0</v>
          </cell>
          <cell r="FM495">
            <v>0</v>
          </cell>
          <cell r="FN495">
            <v>0</v>
          </cell>
          <cell r="FO495">
            <v>0</v>
          </cell>
          <cell r="FP495">
            <v>0</v>
          </cell>
          <cell r="FQ495">
            <v>0</v>
          </cell>
          <cell r="FR495">
            <v>0</v>
          </cell>
          <cell r="FS495">
            <v>0</v>
          </cell>
          <cell r="FT495">
            <v>0</v>
          </cell>
          <cell r="FU495">
            <v>0</v>
          </cell>
          <cell r="FV495">
            <v>0</v>
          </cell>
          <cell r="FW495">
            <v>0</v>
          </cell>
          <cell r="FX495">
            <v>0</v>
          </cell>
          <cell r="FY495">
            <v>0</v>
          </cell>
          <cell r="FZ495">
            <v>0</v>
          </cell>
          <cell r="GA495">
            <v>0</v>
          </cell>
          <cell r="GB495">
            <v>0</v>
          </cell>
          <cell r="GC495">
            <v>0</v>
          </cell>
          <cell r="GD495">
            <v>0</v>
          </cell>
          <cell r="GE495">
            <v>0</v>
          </cell>
          <cell r="GF495">
            <v>0</v>
          </cell>
          <cell r="GG495">
            <v>0</v>
          </cell>
          <cell r="GH495">
            <v>0</v>
          </cell>
          <cell r="GI495">
            <v>0</v>
          </cell>
          <cell r="GJ495">
            <v>0</v>
          </cell>
        </row>
        <row r="496">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M496">
            <v>0</v>
          </cell>
          <cell r="CN496">
            <v>0</v>
          </cell>
          <cell r="CO496">
            <v>0</v>
          </cell>
          <cell r="CP496">
            <v>0</v>
          </cell>
          <cell r="CQ496">
            <v>0</v>
          </cell>
          <cell r="CR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cell r="DF496">
            <v>0</v>
          </cell>
          <cell r="DG496">
            <v>0</v>
          </cell>
          <cell r="DH496">
            <v>0</v>
          </cell>
          <cell r="DI496">
            <v>0</v>
          </cell>
          <cell r="DJ496">
            <v>0</v>
          </cell>
          <cell r="DK496">
            <v>0</v>
          </cell>
          <cell r="DL496">
            <v>0</v>
          </cell>
          <cell r="DM496">
            <v>0</v>
          </cell>
          <cell r="DN496">
            <v>0</v>
          </cell>
          <cell r="DO496">
            <v>0</v>
          </cell>
          <cell r="DP496">
            <v>0</v>
          </cell>
          <cell r="DQ496">
            <v>0</v>
          </cell>
          <cell r="DR496">
            <v>0</v>
          </cell>
          <cell r="DS496">
            <v>0</v>
          </cell>
          <cell r="DT496">
            <v>0</v>
          </cell>
          <cell r="DU496">
            <v>0</v>
          </cell>
          <cell r="DV496">
            <v>0</v>
          </cell>
          <cell r="DW496">
            <v>0</v>
          </cell>
          <cell r="DX496">
            <v>0</v>
          </cell>
          <cell r="DY496">
            <v>0</v>
          </cell>
          <cell r="DZ496">
            <v>0</v>
          </cell>
          <cell r="EA496">
            <v>0</v>
          </cell>
          <cell r="EB496">
            <v>0</v>
          </cell>
          <cell r="EC496">
            <v>0</v>
          </cell>
          <cell r="ED496">
            <v>0</v>
          </cell>
          <cell r="EE496">
            <v>0</v>
          </cell>
          <cell r="EF496">
            <v>0</v>
          </cell>
          <cell r="EG496">
            <v>0</v>
          </cell>
          <cell r="EH496">
            <v>0</v>
          </cell>
          <cell r="EI496">
            <v>0</v>
          </cell>
          <cell r="EJ496">
            <v>0</v>
          </cell>
          <cell r="EK496">
            <v>0</v>
          </cell>
          <cell r="EL496">
            <v>0</v>
          </cell>
          <cell r="EM496">
            <v>0</v>
          </cell>
          <cell r="EN496">
            <v>0</v>
          </cell>
          <cell r="EO496">
            <v>0</v>
          </cell>
          <cell r="EP496">
            <v>0</v>
          </cell>
          <cell r="EQ496">
            <v>0</v>
          </cell>
          <cell r="ER496">
            <v>0</v>
          </cell>
          <cell r="ES496">
            <v>0</v>
          </cell>
          <cell r="ET496">
            <v>0</v>
          </cell>
          <cell r="EU496">
            <v>0</v>
          </cell>
          <cell r="EV496">
            <v>0</v>
          </cell>
          <cell r="EW496">
            <v>0</v>
          </cell>
          <cell r="EX496">
            <v>0</v>
          </cell>
          <cell r="EY496">
            <v>0</v>
          </cell>
          <cell r="EZ496">
            <v>0</v>
          </cell>
          <cell r="FA496">
            <v>0</v>
          </cell>
          <cell r="FB496">
            <v>0</v>
          </cell>
          <cell r="FC496">
            <v>0</v>
          </cell>
          <cell r="FD496">
            <v>0</v>
          </cell>
          <cell r="FE496">
            <v>0</v>
          </cell>
          <cell r="FF496">
            <v>0</v>
          </cell>
          <cell r="FG496">
            <v>0</v>
          </cell>
          <cell r="FH496">
            <v>0</v>
          </cell>
          <cell r="FI496">
            <v>0</v>
          </cell>
          <cell r="FJ496">
            <v>0</v>
          </cell>
          <cell r="FK496">
            <v>0</v>
          </cell>
          <cell r="FL496">
            <v>0</v>
          </cell>
          <cell r="FM496">
            <v>0</v>
          </cell>
          <cell r="FN496">
            <v>0</v>
          </cell>
          <cell r="FO496">
            <v>0</v>
          </cell>
          <cell r="FP496">
            <v>0</v>
          </cell>
          <cell r="FQ496">
            <v>0</v>
          </cell>
          <cell r="FR496">
            <v>0</v>
          </cell>
          <cell r="FS496">
            <v>0</v>
          </cell>
          <cell r="FT496">
            <v>0</v>
          </cell>
          <cell r="FU496">
            <v>0</v>
          </cell>
          <cell r="FV496">
            <v>0</v>
          </cell>
          <cell r="FW496">
            <v>0</v>
          </cell>
          <cell r="FX496">
            <v>0</v>
          </cell>
          <cell r="FY496">
            <v>0</v>
          </cell>
          <cell r="FZ496">
            <v>0</v>
          </cell>
          <cell r="GA496">
            <v>0</v>
          </cell>
          <cell r="GB496">
            <v>0</v>
          </cell>
          <cell r="GC496">
            <v>0</v>
          </cell>
          <cell r="GD496">
            <v>0</v>
          </cell>
          <cell r="GE496">
            <v>0</v>
          </cell>
          <cell r="GF496">
            <v>0</v>
          </cell>
          <cell r="GG496">
            <v>0</v>
          </cell>
          <cell r="GH496">
            <v>0</v>
          </cell>
          <cell r="GI496">
            <v>0</v>
          </cell>
          <cell r="GJ496">
            <v>0</v>
          </cell>
        </row>
        <row r="497">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M497">
            <v>0</v>
          </cell>
          <cell r="CN497">
            <v>0</v>
          </cell>
          <cell r="CO497">
            <v>0</v>
          </cell>
          <cell r="CP497">
            <v>0</v>
          </cell>
          <cell r="CQ497">
            <v>0</v>
          </cell>
          <cell r="CR497">
            <v>0</v>
          </cell>
          <cell r="CS497">
            <v>0</v>
          </cell>
          <cell r="CT497">
            <v>0</v>
          </cell>
          <cell r="CU497">
            <v>0</v>
          </cell>
          <cell r="CV497">
            <v>0</v>
          </cell>
          <cell r="CW497">
            <v>0</v>
          </cell>
          <cell r="CX497">
            <v>0</v>
          </cell>
          <cell r="CY497">
            <v>0</v>
          </cell>
          <cell r="CZ497">
            <v>0</v>
          </cell>
          <cell r="DA497">
            <v>0</v>
          </cell>
          <cell r="DB497">
            <v>0</v>
          </cell>
          <cell r="DC497">
            <v>0</v>
          </cell>
          <cell r="DD497">
            <v>0</v>
          </cell>
          <cell r="DE497">
            <v>0</v>
          </cell>
          <cell r="DF497">
            <v>0</v>
          </cell>
          <cell r="DG497">
            <v>0</v>
          </cell>
          <cell r="DH497">
            <v>0</v>
          </cell>
          <cell r="DI497">
            <v>0</v>
          </cell>
          <cell r="DJ497">
            <v>0</v>
          </cell>
          <cell r="DK497">
            <v>0</v>
          </cell>
          <cell r="DL497">
            <v>0</v>
          </cell>
          <cell r="DM497">
            <v>0</v>
          </cell>
          <cell r="DN497">
            <v>0</v>
          </cell>
          <cell r="DO497">
            <v>0</v>
          </cell>
          <cell r="DP497">
            <v>0</v>
          </cell>
          <cell r="DQ497">
            <v>0</v>
          </cell>
          <cell r="DR497">
            <v>0</v>
          </cell>
          <cell r="DS497">
            <v>0</v>
          </cell>
          <cell r="DT497">
            <v>0</v>
          </cell>
          <cell r="DU497">
            <v>0</v>
          </cell>
          <cell r="DV497">
            <v>0</v>
          </cell>
          <cell r="DW497">
            <v>0</v>
          </cell>
          <cell r="DX497">
            <v>0</v>
          </cell>
          <cell r="DY497">
            <v>0</v>
          </cell>
          <cell r="DZ497">
            <v>0</v>
          </cell>
          <cell r="EA497">
            <v>0</v>
          </cell>
          <cell r="EB497">
            <v>0</v>
          </cell>
          <cell r="EC497">
            <v>0</v>
          </cell>
          <cell r="ED497">
            <v>0</v>
          </cell>
          <cell r="EE497">
            <v>0</v>
          </cell>
          <cell r="EF497">
            <v>0</v>
          </cell>
          <cell r="EG497">
            <v>0</v>
          </cell>
          <cell r="EH497">
            <v>0</v>
          </cell>
          <cell r="EI497">
            <v>0</v>
          </cell>
          <cell r="EJ497">
            <v>0</v>
          </cell>
          <cell r="EK497">
            <v>0</v>
          </cell>
          <cell r="EL497">
            <v>0</v>
          </cell>
          <cell r="EM497">
            <v>0</v>
          </cell>
          <cell r="EN497">
            <v>0</v>
          </cell>
          <cell r="EO497">
            <v>0</v>
          </cell>
          <cell r="EP497">
            <v>0</v>
          </cell>
          <cell r="EQ497">
            <v>0</v>
          </cell>
          <cell r="ER497">
            <v>0</v>
          </cell>
          <cell r="ES497">
            <v>0</v>
          </cell>
          <cell r="ET497">
            <v>0</v>
          </cell>
          <cell r="EU497">
            <v>0</v>
          </cell>
          <cell r="EV497">
            <v>0</v>
          </cell>
          <cell r="EW497">
            <v>0</v>
          </cell>
          <cell r="EX497">
            <v>0</v>
          </cell>
          <cell r="EY497">
            <v>0</v>
          </cell>
          <cell r="EZ497">
            <v>0</v>
          </cell>
          <cell r="FA497">
            <v>0</v>
          </cell>
          <cell r="FB497">
            <v>0</v>
          </cell>
          <cell r="FC497">
            <v>0</v>
          </cell>
          <cell r="FD497">
            <v>0</v>
          </cell>
          <cell r="FE497">
            <v>0</v>
          </cell>
          <cell r="FF497">
            <v>0</v>
          </cell>
          <cell r="FG497">
            <v>0</v>
          </cell>
          <cell r="FH497">
            <v>0</v>
          </cell>
          <cell r="FI497">
            <v>0</v>
          </cell>
          <cell r="FJ497">
            <v>0</v>
          </cell>
          <cell r="FK497">
            <v>0</v>
          </cell>
          <cell r="FL497">
            <v>0</v>
          </cell>
          <cell r="FM497">
            <v>0</v>
          </cell>
          <cell r="FN497">
            <v>0</v>
          </cell>
          <cell r="FO497">
            <v>0</v>
          </cell>
          <cell r="FP497">
            <v>0</v>
          </cell>
          <cell r="FQ497">
            <v>0</v>
          </cell>
          <cell r="FR497">
            <v>0</v>
          </cell>
          <cell r="FS497">
            <v>0</v>
          </cell>
          <cell r="FT497">
            <v>0</v>
          </cell>
          <cell r="FU497">
            <v>0</v>
          </cell>
          <cell r="FV497">
            <v>0</v>
          </cell>
          <cell r="FW497">
            <v>0</v>
          </cell>
          <cell r="FX497">
            <v>0</v>
          </cell>
          <cell r="FY497">
            <v>0</v>
          </cell>
          <cell r="FZ497">
            <v>0</v>
          </cell>
          <cell r="GA497">
            <v>0</v>
          </cell>
          <cell r="GB497">
            <v>0</v>
          </cell>
          <cell r="GC497">
            <v>0</v>
          </cell>
          <cell r="GD497">
            <v>0</v>
          </cell>
          <cell r="GE497">
            <v>0</v>
          </cell>
          <cell r="GF497">
            <v>0</v>
          </cell>
          <cell r="GG497">
            <v>0</v>
          </cell>
          <cell r="GH497">
            <v>0</v>
          </cell>
          <cell r="GI497">
            <v>0</v>
          </cell>
          <cell r="GJ497">
            <v>0</v>
          </cell>
        </row>
        <row r="498">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M498">
            <v>0</v>
          </cell>
          <cell r="CN498">
            <v>0</v>
          </cell>
          <cell r="CO498">
            <v>0</v>
          </cell>
          <cell r="CP498">
            <v>0</v>
          </cell>
          <cell r="CQ498">
            <v>0</v>
          </cell>
          <cell r="CR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cell r="DF498">
            <v>0</v>
          </cell>
          <cell r="DG498">
            <v>0</v>
          </cell>
          <cell r="DH498">
            <v>0</v>
          </cell>
          <cell r="DI498">
            <v>0</v>
          </cell>
          <cell r="DJ498">
            <v>0</v>
          </cell>
          <cell r="DK498">
            <v>0</v>
          </cell>
          <cell r="DL498">
            <v>0</v>
          </cell>
          <cell r="DM498">
            <v>0</v>
          </cell>
          <cell r="DN498">
            <v>0</v>
          </cell>
          <cell r="DO498">
            <v>0</v>
          </cell>
          <cell r="DP498">
            <v>0</v>
          </cell>
          <cell r="DQ498">
            <v>0</v>
          </cell>
          <cell r="DR498">
            <v>0</v>
          </cell>
          <cell r="DS498">
            <v>0</v>
          </cell>
          <cell r="DT498">
            <v>0</v>
          </cell>
          <cell r="DU498">
            <v>0</v>
          </cell>
          <cell r="DV498">
            <v>0</v>
          </cell>
          <cell r="DW498">
            <v>0</v>
          </cell>
          <cell r="DX498">
            <v>0</v>
          </cell>
          <cell r="DY498">
            <v>0</v>
          </cell>
          <cell r="DZ498">
            <v>0</v>
          </cell>
          <cell r="EA498">
            <v>0</v>
          </cell>
          <cell r="EB498">
            <v>0</v>
          </cell>
          <cell r="EC498">
            <v>0</v>
          </cell>
          <cell r="ED498">
            <v>0</v>
          </cell>
          <cell r="EE498">
            <v>0</v>
          </cell>
          <cell r="EF498">
            <v>0</v>
          </cell>
          <cell r="EG498">
            <v>0</v>
          </cell>
          <cell r="EH498">
            <v>0</v>
          </cell>
          <cell r="EI498">
            <v>0</v>
          </cell>
          <cell r="EJ498">
            <v>0</v>
          </cell>
          <cell r="EK498">
            <v>0</v>
          </cell>
          <cell r="EL498">
            <v>0</v>
          </cell>
          <cell r="EM498">
            <v>0</v>
          </cell>
          <cell r="EN498">
            <v>0</v>
          </cell>
          <cell r="EO498">
            <v>0</v>
          </cell>
          <cell r="EP498">
            <v>0</v>
          </cell>
          <cell r="EQ498">
            <v>0</v>
          </cell>
          <cell r="ER498">
            <v>0</v>
          </cell>
          <cell r="ES498">
            <v>0</v>
          </cell>
          <cell r="ET498">
            <v>0</v>
          </cell>
          <cell r="EU498">
            <v>0</v>
          </cell>
          <cell r="EV498">
            <v>0</v>
          </cell>
          <cell r="EW498">
            <v>0</v>
          </cell>
          <cell r="EX498">
            <v>0</v>
          </cell>
          <cell r="EY498">
            <v>0</v>
          </cell>
          <cell r="EZ498">
            <v>0</v>
          </cell>
          <cell r="FA498">
            <v>0</v>
          </cell>
          <cell r="FB498">
            <v>0</v>
          </cell>
          <cell r="FC498">
            <v>0</v>
          </cell>
          <cell r="FD498">
            <v>0</v>
          </cell>
          <cell r="FE498">
            <v>0</v>
          </cell>
          <cell r="FF498">
            <v>0</v>
          </cell>
          <cell r="FG498">
            <v>0</v>
          </cell>
          <cell r="FH498">
            <v>0</v>
          </cell>
          <cell r="FI498">
            <v>0</v>
          </cell>
          <cell r="FJ498">
            <v>0</v>
          </cell>
          <cell r="FK498">
            <v>0</v>
          </cell>
          <cell r="FL498">
            <v>0</v>
          </cell>
          <cell r="FM498">
            <v>0</v>
          </cell>
          <cell r="FN498">
            <v>0</v>
          </cell>
          <cell r="FO498">
            <v>0</v>
          </cell>
          <cell r="FP498">
            <v>0</v>
          </cell>
          <cell r="FQ498">
            <v>0</v>
          </cell>
          <cell r="FR498">
            <v>0</v>
          </cell>
          <cell r="FS498">
            <v>0</v>
          </cell>
          <cell r="FT498">
            <v>0</v>
          </cell>
          <cell r="FU498">
            <v>0</v>
          </cell>
          <cell r="FV498">
            <v>0</v>
          </cell>
          <cell r="FW498">
            <v>0</v>
          </cell>
          <cell r="FX498">
            <v>0</v>
          </cell>
          <cell r="FY498">
            <v>0</v>
          </cell>
          <cell r="FZ498">
            <v>0</v>
          </cell>
          <cell r="GA498">
            <v>0</v>
          </cell>
          <cell r="GB498">
            <v>0</v>
          </cell>
          <cell r="GC498">
            <v>0</v>
          </cell>
          <cell r="GD498">
            <v>0</v>
          </cell>
          <cell r="GE498">
            <v>0</v>
          </cell>
          <cell r="GF498">
            <v>0</v>
          </cell>
          <cell r="GG498">
            <v>0</v>
          </cell>
          <cell r="GH498">
            <v>0</v>
          </cell>
          <cell r="GI498">
            <v>0</v>
          </cell>
          <cell r="GJ498">
            <v>0</v>
          </cell>
        </row>
        <row r="499">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M499">
            <v>0</v>
          </cell>
          <cell r="CN499">
            <v>0</v>
          </cell>
          <cell r="CO499">
            <v>0</v>
          </cell>
          <cell r="CP499">
            <v>0</v>
          </cell>
          <cell r="CQ499">
            <v>0</v>
          </cell>
          <cell r="CR499">
            <v>0</v>
          </cell>
          <cell r="CS499">
            <v>0</v>
          </cell>
          <cell r="CT499">
            <v>0</v>
          </cell>
          <cell r="CU499">
            <v>0</v>
          </cell>
          <cell r="CV499">
            <v>0</v>
          </cell>
          <cell r="CW499">
            <v>0</v>
          </cell>
          <cell r="CX499">
            <v>0</v>
          </cell>
          <cell r="CY499">
            <v>0</v>
          </cell>
          <cell r="CZ499">
            <v>0</v>
          </cell>
          <cell r="DA499">
            <v>0</v>
          </cell>
          <cell r="DB499">
            <v>0</v>
          </cell>
          <cell r="DC499">
            <v>0</v>
          </cell>
          <cell r="DD499">
            <v>0</v>
          </cell>
          <cell r="DE499">
            <v>0</v>
          </cell>
          <cell r="DF499">
            <v>0</v>
          </cell>
          <cell r="DG499">
            <v>0</v>
          </cell>
          <cell r="DH499">
            <v>0</v>
          </cell>
          <cell r="DI499">
            <v>0</v>
          </cell>
          <cell r="DJ499">
            <v>0</v>
          </cell>
          <cell r="DK499">
            <v>0</v>
          </cell>
          <cell r="DL499">
            <v>0</v>
          </cell>
          <cell r="DM499">
            <v>0</v>
          </cell>
          <cell r="DN499">
            <v>0</v>
          </cell>
          <cell r="DO499">
            <v>0</v>
          </cell>
          <cell r="DP499">
            <v>0</v>
          </cell>
          <cell r="DQ499">
            <v>0</v>
          </cell>
          <cell r="DR499">
            <v>0</v>
          </cell>
          <cell r="DS499">
            <v>0</v>
          </cell>
          <cell r="DT499">
            <v>0</v>
          </cell>
          <cell r="DU499">
            <v>0</v>
          </cell>
          <cell r="DV499">
            <v>0</v>
          </cell>
          <cell r="DW499">
            <v>0</v>
          </cell>
          <cell r="DX499">
            <v>0</v>
          </cell>
          <cell r="DY499">
            <v>0</v>
          </cell>
          <cell r="DZ499">
            <v>0</v>
          </cell>
          <cell r="EA499">
            <v>0</v>
          </cell>
          <cell r="EB499">
            <v>0</v>
          </cell>
          <cell r="EC499">
            <v>0</v>
          </cell>
          <cell r="ED499">
            <v>0</v>
          </cell>
          <cell r="EE499">
            <v>0</v>
          </cell>
          <cell r="EF499">
            <v>0</v>
          </cell>
          <cell r="EG499">
            <v>0</v>
          </cell>
          <cell r="EH499">
            <v>0</v>
          </cell>
          <cell r="EI499">
            <v>0</v>
          </cell>
          <cell r="EJ499">
            <v>0</v>
          </cell>
          <cell r="EK499">
            <v>0</v>
          </cell>
          <cell r="EL499">
            <v>0</v>
          </cell>
          <cell r="EM499">
            <v>0</v>
          </cell>
          <cell r="EN499">
            <v>0</v>
          </cell>
          <cell r="EO499">
            <v>0</v>
          </cell>
          <cell r="EP499">
            <v>0</v>
          </cell>
          <cell r="EQ499">
            <v>0</v>
          </cell>
          <cell r="ER499">
            <v>0</v>
          </cell>
          <cell r="ES499">
            <v>0</v>
          </cell>
          <cell r="ET499">
            <v>0</v>
          </cell>
          <cell r="EU499">
            <v>0</v>
          </cell>
          <cell r="EV499">
            <v>0</v>
          </cell>
          <cell r="EW499">
            <v>0</v>
          </cell>
          <cell r="EX499">
            <v>0</v>
          </cell>
          <cell r="EY499">
            <v>0</v>
          </cell>
          <cell r="EZ499">
            <v>0</v>
          </cell>
          <cell r="FA499">
            <v>0</v>
          </cell>
          <cell r="FB499">
            <v>0</v>
          </cell>
          <cell r="FC499">
            <v>0</v>
          </cell>
          <cell r="FD499">
            <v>0</v>
          </cell>
          <cell r="FE499">
            <v>0</v>
          </cell>
          <cell r="FF499">
            <v>0</v>
          </cell>
          <cell r="FG499">
            <v>0</v>
          </cell>
          <cell r="FH499">
            <v>0</v>
          </cell>
          <cell r="FI499">
            <v>0</v>
          </cell>
          <cell r="FJ499">
            <v>0</v>
          </cell>
          <cell r="FK499">
            <v>0</v>
          </cell>
          <cell r="FL499">
            <v>0</v>
          </cell>
          <cell r="FM499">
            <v>0</v>
          </cell>
          <cell r="FN499">
            <v>0</v>
          </cell>
          <cell r="FO499">
            <v>0</v>
          </cell>
          <cell r="FP499">
            <v>0</v>
          </cell>
          <cell r="FQ499">
            <v>0</v>
          </cell>
          <cell r="FR499">
            <v>0</v>
          </cell>
          <cell r="FS499">
            <v>0</v>
          </cell>
          <cell r="FT499">
            <v>0</v>
          </cell>
          <cell r="FU499">
            <v>0</v>
          </cell>
          <cell r="FV499">
            <v>0</v>
          </cell>
          <cell r="FW499">
            <v>0</v>
          </cell>
          <cell r="FX499">
            <v>0</v>
          </cell>
          <cell r="FY499">
            <v>0</v>
          </cell>
          <cell r="FZ499">
            <v>0</v>
          </cell>
          <cell r="GA499">
            <v>0</v>
          </cell>
          <cell r="GB499">
            <v>0</v>
          </cell>
          <cell r="GC499">
            <v>0</v>
          </cell>
          <cell r="GD499">
            <v>0</v>
          </cell>
          <cell r="GE499">
            <v>0</v>
          </cell>
          <cell r="GF499">
            <v>0</v>
          </cell>
          <cell r="GG499">
            <v>0</v>
          </cell>
          <cell r="GH499">
            <v>0</v>
          </cell>
          <cell r="GI499">
            <v>0</v>
          </cell>
          <cell r="GJ499">
            <v>0</v>
          </cell>
        </row>
        <row r="501">
          <cell r="GK501">
            <v>0</v>
          </cell>
          <cell r="GL501">
            <v>0</v>
          </cell>
          <cell r="GM501">
            <v>0</v>
          </cell>
          <cell r="GN501">
            <v>0</v>
          </cell>
          <cell r="GO501">
            <v>0</v>
          </cell>
          <cell r="GP501">
            <v>0</v>
          </cell>
          <cell r="GR501">
            <v>0</v>
          </cell>
          <cell r="GS501">
            <v>0</v>
          </cell>
          <cell r="GT501">
            <v>0</v>
          </cell>
          <cell r="GU501">
            <v>0</v>
          </cell>
          <cell r="GV501">
            <v>0</v>
          </cell>
          <cell r="GW501">
            <v>0</v>
          </cell>
        </row>
        <row r="502">
          <cell r="GK502">
            <v>0</v>
          </cell>
          <cell r="GL502">
            <v>0</v>
          </cell>
          <cell r="GM502">
            <v>0</v>
          </cell>
          <cell r="GN502">
            <v>0</v>
          </cell>
          <cell r="GO502">
            <v>0</v>
          </cell>
          <cell r="GP502">
            <v>0</v>
          </cell>
          <cell r="GR502">
            <v>0</v>
          </cell>
          <cell r="GS502">
            <v>0</v>
          </cell>
          <cell r="GT502">
            <v>0</v>
          </cell>
          <cell r="GU502">
            <v>0</v>
          </cell>
          <cell r="GV502">
            <v>0</v>
          </cell>
          <cell r="GW502">
            <v>0</v>
          </cell>
        </row>
        <row r="503">
          <cell r="GK503">
            <v>0</v>
          </cell>
          <cell r="GL503">
            <v>0</v>
          </cell>
          <cell r="GM503">
            <v>0</v>
          </cell>
          <cell r="GN503">
            <v>0</v>
          </cell>
          <cell r="GO503">
            <v>0</v>
          </cell>
          <cell r="GP503">
            <v>0</v>
          </cell>
          <cell r="GR503">
            <v>0</v>
          </cell>
          <cell r="GS503">
            <v>0</v>
          </cell>
          <cell r="GT503">
            <v>0</v>
          </cell>
          <cell r="GU503">
            <v>0</v>
          </cell>
          <cell r="GV503">
            <v>0</v>
          </cell>
          <cell r="GW503">
            <v>0</v>
          </cell>
        </row>
        <row r="504">
          <cell r="GK504">
            <v>0</v>
          </cell>
          <cell r="GL504">
            <v>0</v>
          </cell>
          <cell r="GM504">
            <v>0</v>
          </cell>
          <cell r="GN504">
            <v>0</v>
          </cell>
          <cell r="GO504">
            <v>0</v>
          </cell>
          <cell r="GP504">
            <v>0</v>
          </cell>
          <cell r="GR504">
            <v>0</v>
          </cell>
          <cell r="GS504">
            <v>0</v>
          </cell>
          <cell r="GT504">
            <v>0</v>
          </cell>
          <cell r="GU504">
            <v>0</v>
          </cell>
          <cell r="GV504">
            <v>0</v>
          </cell>
          <cell r="GW504">
            <v>0</v>
          </cell>
        </row>
        <row r="505">
          <cell r="GK505">
            <v>0</v>
          </cell>
          <cell r="GL505">
            <v>0</v>
          </cell>
          <cell r="GM505">
            <v>0</v>
          </cell>
          <cell r="GN505">
            <v>0</v>
          </cell>
          <cell r="GO505">
            <v>0</v>
          </cell>
          <cell r="GP505">
            <v>0</v>
          </cell>
          <cell r="GR505">
            <v>0</v>
          </cell>
          <cell r="GS505">
            <v>0</v>
          </cell>
          <cell r="GT505">
            <v>0</v>
          </cell>
          <cell r="GU505">
            <v>0</v>
          </cell>
          <cell r="GV505">
            <v>0</v>
          </cell>
          <cell r="GW505">
            <v>0</v>
          </cell>
        </row>
        <row r="506">
          <cell r="GK506">
            <v>0</v>
          </cell>
          <cell r="GL506">
            <v>0</v>
          </cell>
          <cell r="GM506">
            <v>0</v>
          </cell>
          <cell r="GN506">
            <v>0</v>
          </cell>
          <cell r="GO506">
            <v>0</v>
          </cell>
          <cell r="GP506">
            <v>0</v>
          </cell>
          <cell r="GR506">
            <v>0</v>
          </cell>
          <cell r="GS506">
            <v>0</v>
          </cell>
          <cell r="GT506">
            <v>0</v>
          </cell>
          <cell r="GU506">
            <v>0</v>
          </cell>
          <cell r="GV506">
            <v>0</v>
          </cell>
          <cell r="GW506">
            <v>0</v>
          </cell>
        </row>
        <row r="507">
          <cell r="GK507">
            <v>0</v>
          </cell>
          <cell r="GL507">
            <v>0</v>
          </cell>
          <cell r="GM507">
            <v>0</v>
          </cell>
          <cell r="GN507">
            <v>0</v>
          </cell>
          <cell r="GO507">
            <v>0</v>
          </cell>
          <cell r="GP507">
            <v>0</v>
          </cell>
          <cell r="GR507">
            <v>0</v>
          </cell>
          <cell r="GS507">
            <v>0</v>
          </cell>
          <cell r="GT507">
            <v>0</v>
          </cell>
          <cell r="GU507">
            <v>0</v>
          </cell>
          <cell r="GV507">
            <v>0</v>
          </cell>
          <cell r="GW507">
            <v>0</v>
          </cell>
        </row>
        <row r="508">
          <cell r="GK508">
            <v>0</v>
          </cell>
          <cell r="GL508">
            <v>0</v>
          </cell>
          <cell r="GM508">
            <v>0</v>
          </cell>
          <cell r="GN508">
            <v>0</v>
          </cell>
          <cell r="GO508">
            <v>0</v>
          </cell>
          <cell r="GP508">
            <v>0</v>
          </cell>
          <cell r="GR508">
            <v>0</v>
          </cell>
          <cell r="GS508">
            <v>0</v>
          </cell>
          <cell r="GT508">
            <v>0</v>
          </cell>
          <cell r="GU508">
            <v>0</v>
          </cell>
          <cell r="GV508">
            <v>0</v>
          </cell>
          <cell r="GW508">
            <v>0</v>
          </cell>
        </row>
        <row r="509">
          <cell r="I509" t="str">
            <v/>
          </cell>
          <cell r="J509" t="str">
            <v/>
          </cell>
          <cell r="K509" t="str">
            <v/>
          </cell>
          <cell r="L509" t="str">
            <v/>
          </cell>
          <cell r="M509" t="str">
            <v/>
          </cell>
          <cell r="N509" t="str">
            <v/>
          </cell>
          <cell r="O509" t="str">
            <v/>
          </cell>
          <cell r="P509" t="str">
            <v/>
          </cell>
          <cell r="Q509" t="str">
            <v/>
          </cell>
          <cell r="R509" t="str">
            <v/>
          </cell>
          <cell r="S509" t="str">
            <v/>
          </cell>
          <cell r="T509" t="str">
            <v/>
          </cell>
          <cell r="U509" t="str">
            <v/>
          </cell>
          <cell r="V509" t="str">
            <v/>
          </cell>
          <cell r="W509" t="str">
            <v/>
          </cell>
          <cell r="X509" t="str">
            <v/>
          </cell>
          <cell r="Y509" t="str">
            <v/>
          </cell>
          <cell r="Z509" t="str">
            <v/>
          </cell>
          <cell r="AA509" t="str">
            <v/>
          </cell>
          <cell r="AB509" t="str">
            <v/>
          </cell>
          <cell r="AC509" t="str">
            <v/>
          </cell>
          <cell r="AD509" t="str">
            <v/>
          </cell>
          <cell r="AE509" t="str">
            <v/>
          </cell>
          <cell r="AF509" t="str">
            <v/>
          </cell>
          <cell r="AG509" t="str">
            <v/>
          </cell>
          <cell r="AH509" t="str">
            <v/>
          </cell>
          <cell r="AI509" t="str">
            <v/>
          </cell>
          <cell r="AJ509" t="str">
            <v/>
          </cell>
          <cell r="AK509" t="str">
            <v/>
          </cell>
          <cell r="AL509" t="str">
            <v/>
          </cell>
          <cell r="AM509" t="str">
            <v/>
          </cell>
          <cell r="AN509" t="str">
            <v/>
          </cell>
          <cell r="AO509" t="str">
            <v/>
          </cell>
          <cell r="AP509" t="str">
            <v/>
          </cell>
          <cell r="AQ509" t="str">
            <v/>
          </cell>
          <cell r="AR509" t="str">
            <v/>
          </cell>
          <cell r="AS509" t="str">
            <v/>
          </cell>
          <cell r="AT509" t="str">
            <v/>
          </cell>
          <cell r="AU509" t="str">
            <v/>
          </cell>
          <cell r="AV509" t="str">
            <v/>
          </cell>
          <cell r="AW509" t="str">
            <v/>
          </cell>
          <cell r="AX509" t="str">
            <v/>
          </cell>
          <cell r="AY509" t="str">
            <v/>
          </cell>
          <cell r="AZ509" t="str">
            <v/>
          </cell>
          <cell r="BA509" t="str">
            <v/>
          </cell>
          <cell r="BB509" t="str">
            <v/>
          </cell>
          <cell r="BC509" t="str">
            <v/>
          </cell>
          <cell r="BD509" t="str">
            <v/>
          </cell>
          <cell r="BE509" t="str">
            <v/>
          </cell>
          <cell r="BF509" t="str">
            <v/>
          </cell>
          <cell r="BG509" t="str">
            <v/>
          </cell>
          <cell r="BH509" t="str">
            <v/>
          </cell>
          <cell r="BI509" t="str">
            <v/>
          </cell>
          <cell r="BJ509" t="str">
            <v/>
          </cell>
          <cell r="BK509" t="str">
            <v/>
          </cell>
          <cell r="BL509" t="str">
            <v/>
          </cell>
          <cell r="BM509" t="str">
            <v/>
          </cell>
          <cell r="BN509" t="str">
            <v/>
          </cell>
          <cell r="BO509" t="str">
            <v/>
          </cell>
          <cell r="BP509" t="str">
            <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
          </cell>
          <cell r="CV509" t="str">
            <v/>
          </cell>
          <cell r="CW509" t="str">
            <v/>
          </cell>
          <cell r="CX509" t="str">
            <v/>
          </cell>
          <cell r="CY509" t="str">
            <v/>
          </cell>
          <cell r="CZ509" t="str">
            <v/>
          </cell>
          <cell r="DA509" t="str">
            <v/>
          </cell>
          <cell r="DB509" t="str">
            <v/>
          </cell>
          <cell r="DC509" t="str">
            <v/>
          </cell>
          <cell r="DD509" t="str">
            <v/>
          </cell>
          <cell r="DE509" t="str">
            <v/>
          </cell>
          <cell r="DF509" t="str">
            <v/>
          </cell>
          <cell r="DG509" t="str">
            <v/>
          </cell>
          <cell r="DH509" t="str">
            <v/>
          </cell>
          <cell r="DI509" t="str">
            <v/>
          </cell>
          <cell r="DJ509" t="str">
            <v/>
          </cell>
          <cell r="DK509" t="str">
            <v/>
          </cell>
          <cell r="DL509" t="str">
            <v/>
          </cell>
          <cell r="DM509" t="str">
            <v/>
          </cell>
          <cell r="DN509" t="str">
            <v/>
          </cell>
          <cell r="DO509" t="str">
            <v/>
          </cell>
          <cell r="DP509" t="str">
            <v/>
          </cell>
          <cell r="DQ509" t="str">
            <v/>
          </cell>
          <cell r="DR509" t="str">
            <v/>
          </cell>
          <cell r="DS509" t="str">
            <v/>
          </cell>
          <cell r="DT509" t="str">
            <v/>
          </cell>
          <cell r="DU509" t="str">
            <v/>
          </cell>
          <cell r="DV509" t="str">
            <v/>
          </cell>
          <cell r="DW509" t="str">
            <v/>
          </cell>
          <cell r="DX509" t="str">
            <v/>
          </cell>
          <cell r="DY509" t="str">
            <v/>
          </cell>
          <cell r="DZ509" t="str">
            <v/>
          </cell>
          <cell r="EA509" t="str">
            <v/>
          </cell>
          <cell r="EB509" t="str">
            <v/>
          </cell>
          <cell r="EC509" t="str">
            <v/>
          </cell>
          <cell r="ED509" t="str">
            <v/>
          </cell>
          <cell r="EE509" t="str">
            <v/>
          </cell>
          <cell r="EF509" t="str">
            <v/>
          </cell>
          <cell r="EG509" t="str">
            <v/>
          </cell>
          <cell r="EH509" t="str">
            <v/>
          </cell>
          <cell r="EI509" t="str">
            <v/>
          </cell>
          <cell r="EJ509" t="str">
            <v/>
          </cell>
          <cell r="EK509" t="str">
            <v/>
          </cell>
          <cell r="EL509" t="str">
            <v/>
          </cell>
          <cell r="EM509" t="str">
            <v/>
          </cell>
          <cell r="EN509" t="str">
            <v/>
          </cell>
          <cell r="EO509" t="str">
            <v/>
          </cell>
          <cell r="EP509" t="str">
            <v/>
          </cell>
          <cell r="EQ509" t="str">
            <v/>
          </cell>
          <cell r="ER509" t="str">
            <v/>
          </cell>
          <cell r="ES509" t="str">
            <v/>
          </cell>
          <cell r="ET509" t="str">
            <v/>
          </cell>
          <cell r="EU509" t="str">
            <v/>
          </cell>
          <cell r="EV509" t="str">
            <v/>
          </cell>
          <cell r="EW509" t="str">
            <v/>
          </cell>
          <cell r="EX509" t="str">
            <v/>
          </cell>
          <cell r="EY509" t="str">
            <v/>
          </cell>
          <cell r="EZ509" t="str">
            <v/>
          </cell>
          <cell r="FA509" t="str">
            <v/>
          </cell>
          <cell r="FB509" t="str">
            <v/>
          </cell>
          <cell r="FC509" t="str">
            <v/>
          </cell>
          <cell r="FD509" t="str">
            <v/>
          </cell>
          <cell r="FE509" t="str">
            <v/>
          </cell>
          <cell r="FF509" t="str">
            <v/>
          </cell>
          <cell r="FG509" t="str">
            <v/>
          </cell>
          <cell r="FH509" t="str">
            <v/>
          </cell>
          <cell r="FI509" t="str">
            <v/>
          </cell>
          <cell r="FJ509" t="str">
            <v/>
          </cell>
          <cell r="FK509" t="str">
            <v/>
          </cell>
          <cell r="FL509" t="str">
            <v/>
          </cell>
          <cell r="FM509" t="str">
            <v/>
          </cell>
          <cell r="FN509" t="str">
            <v/>
          </cell>
          <cell r="FO509" t="str">
            <v/>
          </cell>
          <cell r="FP509" t="str">
            <v/>
          </cell>
          <cell r="FQ509" t="str">
            <v/>
          </cell>
          <cell r="FR509" t="str">
            <v/>
          </cell>
          <cell r="FS509" t="str">
            <v/>
          </cell>
          <cell r="FT509" t="str">
            <v/>
          </cell>
          <cell r="FU509" t="str">
            <v/>
          </cell>
          <cell r="FV509" t="str">
            <v/>
          </cell>
          <cell r="FW509" t="str">
            <v/>
          </cell>
          <cell r="FX509" t="str">
            <v/>
          </cell>
          <cell r="FY509" t="str">
            <v/>
          </cell>
          <cell r="FZ509" t="str">
            <v/>
          </cell>
          <cell r="GA509" t="str">
            <v/>
          </cell>
          <cell r="GB509" t="str">
            <v/>
          </cell>
          <cell r="GC509" t="str">
            <v/>
          </cell>
          <cell r="GD509" t="str">
            <v/>
          </cell>
          <cell r="GE509" t="str">
            <v/>
          </cell>
          <cell r="GF509" t="str">
            <v/>
          </cell>
          <cell r="GG509" t="str">
            <v/>
          </cell>
          <cell r="GH509" t="str">
            <v/>
          </cell>
          <cell r="GI509" t="str">
            <v/>
          </cell>
          <cell r="GJ509" t="str">
            <v/>
          </cell>
          <cell r="GK509">
            <v>0</v>
          </cell>
          <cell r="GL509">
            <v>0</v>
          </cell>
          <cell r="GM509">
            <v>0</v>
          </cell>
          <cell r="GN509">
            <v>0</v>
          </cell>
          <cell r="GO509">
            <v>0</v>
          </cell>
          <cell r="GP509">
            <v>0</v>
          </cell>
          <cell r="GR509">
            <v>0</v>
          </cell>
          <cell r="GS509">
            <v>0</v>
          </cell>
          <cell r="GT509">
            <v>0</v>
          </cell>
          <cell r="GU509">
            <v>0</v>
          </cell>
          <cell r="GV509">
            <v>0</v>
          </cell>
          <cell r="GW509">
            <v>0</v>
          </cell>
        </row>
        <row r="510">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cell r="AD510" t="str">
            <v/>
          </cell>
          <cell r="AE510" t="str">
            <v/>
          </cell>
          <cell r="AF510" t="str">
            <v/>
          </cell>
          <cell r="AG510" t="str">
            <v/>
          </cell>
          <cell r="AH510" t="str">
            <v/>
          </cell>
          <cell r="AI510" t="str">
            <v/>
          </cell>
          <cell r="AJ510" t="str">
            <v/>
          </cell>
          <cell r="AK510" t="str">
            <v/>
          </cell>
          <cell r="AL510" t="str">
            <v/>
          </cell>
          <cell r="AM510" t="str">
            <v/>
          </cell>
          <cell r="AN510" t="str">
            <v/>
          </cell>
          <cell r="AO510" t="str">
            <v/>
          </cell>
          <cell r="AP510" t="str">
            <v/>
          </cell>
          <cell r="AQ510" t="str">
            <v/>
          </cell>
          <cell r="AR510" t="str">
            <v/>
          </cell>
          <cell r="AS510" t="str">
            <v/>
          </cell>
          <cell r="AT510" t="str">
            <v/>
          </cell>
          <cell r="AU510" t="str">
            <v/>
          </cell>
          <cell r="AV510" t="str">
            <v/>
          </cell>
          <cell r="AW510" t="str">
            <v/>
          </cell>
          <cell r="AX510" t="str">
            <v/>
          </cell>
          <cell r="AY510" t="str">
            <v/>
          </cell>
          <cell r="AZ510" t="str">
            <v/>
          </cell>
          <cell r="BA510" t="str">
            <v/>
          </cell>
          <cell r="BB510" t="str">
            <v/>
          </cell>
          <cell r="BC510" t="str">
            <v/>
          </cell>
          <cell r="BD510" t="str">
            <v/>
          </cell>
          <cell r="BE510" t="str">
            <v/>
          </cell>
          <cell r="BF510" t="str">
            <v/>
          </cell>
          <cell r="BG510" t="str">
            <v/>
          </cell>
          <cell r="BH510" t="str">
            <v/>
          </cell>
          <cell r="BI510" t="str">
            <v/>
          </cell>
          <cell r="BJ510" t="str">
            <v/>
          </cell>
          <cell r="BK510" t="str">
            <v/>
          </cell>
          <cell r="BL510" t="str">
            <v/>
          </cell>
          <cell r="BM510" t="str">
            <v/>
          </cell>
          <cell r="BN510" t="str">
            <v/>
          </cell>
          <cell r="BO510" t="str">
            <v/>
          </cell>
          <cell r="BP510" t="str">
            <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t="str">
            <v/>
          </cell>
          <cell r="CV510" t="str">
            <v/>
          </cell>
          <cell r="CW510" t="str">
            <v/>
          </cell>
          <cell r="CX510" t="str">
            <v/>
          </cell>
          <cell r="CY510" t="str">
            <v/>
          </cell>
          <cell r="CZ510" t="str">
            <v/>
          </cell>
          <cell r="DA510" t="str">
            <v/>
          </cell>
          <cell r="DB510" t="str">
            <v/>
          </cell>
          <cell r="DC510" t="str">
            <v/>
          </cell>
          <cell r="DD510" t="str">
            <v/>
          </cell>
          <cell r="DE510" t="str">
            <v/>
          </cell>
          <cell r="DF510" t="str">
            <v/>
          </cell>
          <cell r="DG510" t="str">
            <v/>
          </cell>
          <cell r="DH510" t="str">
            <v/>
          </cell>
          <cell r="DI510" t="str">
            <v/>
          </cell>
          <cell r="DJ510" t="str">
            <v/>
          </cell>
          <cell r="DK510" t="str">
            <v/>
          </cell>
          <cell r="DL510" t="str">
            <v/>
          </cell>
          <cell r="DM510" t="str">
            <v/>
          </cell>
          <cell r="DN510" t="str">
            <v/>
          </cell>
          <cell r="DO510" t="str">
            <v/>
          </cell>
          <cell r="DP510" t="str">
            <v/>
          </cell>
          <cell r="DQ510" t="str">
            <v/>
          </cell>
          <cell r="DR510" t="str">
            <v/>
          </cell>
          <cell r="DS510" t="str">
            <v/>
          </cell>
          <cell r="DT510" t="str">
            <v/>
          </cell>
          <cell r="DU510" t="str">
            <v/>
          </cell>
          <cell r="DV510" t="str">
            <v/>
          </cell>
          <cell r="DW510" t="str">
            <v/>
          </cell>
          <cell r="DX510" t="str">
            <v/>
          </cell>
          <cell r="DY510" t="str">
            <v/>
          </cell>
          <cell r="DZ510" t="str">
            <v/>
          </cell>
          <cell r="EA510" t="str">
            <v/>
          </cell>
          <cell r="EB510" t="str">
            <v/>
          </cell>
          <cell r="EC510" t="str">
            <v/>
          </cell>
          <cell r="ED510" t="str">
            <v/>
          </cell>
          <cell r="EE510" t="str">
            <v/>
          </cell>
          <cell r="EF510" t="str">
            <v/>
          </cell>
          <cell r="EG510" t="str">
            <v/>
          </cell>
          <cell r="EH510" t="str">
            <v/>
          </cell>
          <cell r="EI510" t="str">
            <v/>
          </cell>
          <cell r="EJ510" t="str">
            <v/>
          </cell>
          <cell r="EK510" t="str">
            <v/>
          </cell>
          <cell r="EL510" t="str">
            <v/>
          </cell>
          <cell r="EM510" t="str">
            <v/>
          </cell>
          <cell r="EN510" t="str">
            <v/>
          </cell>
          <cell r="EO510" t="str">
            <v/>
          </cell>
          <cell r="EP510" t="str">
            <v/>
          </cell>
          <cell r="EQ510" t="str">
            <v/>
          </cell>
          <cell r="ER510" t="str">
            <v/>
          </cell>
          <cell r="ES510" t="str">
            <v/>
          </cell>
          <cell r="ET510" t="str">
            <v/>
          </cell>
          <cell r="EU510" t="str">
            <v/>
          </cell>
          <cell r="EV510" t="str">
            <v/>
          </cell>
          <cell r="EW510" t="str">
            <v/>
          </cell>
          <cell r="EX510" t="str">
            <v/>
          </cell>
          <cell r="EY510" t="str">
            <v/>
          </cell>
          <cell r="EZ510" t="str">
            <v/>
          </cell>
          <cell r="FA510" t="str">
            <v/>
          </cell>
          <cell r="FB510" t="str">
            <v/>
          </cell>
          <cell r="FC510" t="str">
            <v/>
          </cell>
          <cell r="FD510" t="str">
            <v/>
          </cell>
          <cell r="FE510" t="str">
            <v/>
          </cell>
          <cell r="FF510" t="str">
            <v/>
          </cell>
          <cell r="FG510" t="str">
            <v/>
          </cell>
          <cell r="FH510" t="str">
            <v/>
          </cell>
          <cell r="FI510" t="str">
            <v/>
          </cell>
          <cell r="FJ510" t="str">
            <v/>
          </cell>
          <cell r="FK510" t="str">
            <v/>
          </cell>
          <cell r="FL510" t="str">
            <v/>
          </cell>
          <cell r="FM510" t="str">
            <v/>
          </cell>
          <cell r="FN510" t="str">
            <v/>
          </cell>
          <cell r="FO510" t="str">
            <v/>
          </cell>
          <cell r="FP510" t="str">
            <v/>
          </cell>
          <cell r="FQ510" t="str">
            <v/>
          </cell>
          <cell r="FR510" t="str">
            <v/>
          </cell>
          <cell r="FS510" t="str">
            <v/>
          </cell>
          <cell r="FT510" t="str">
            <v/>
          </cell>
          <cell r="FU510" t="str">
            <v/>
          </cell>
          <cell r="FV510" t="str">
            <v/>
          </cell>
          <cell r="FW510" t="str">
            <v/>
          </cell>
          <cell r="FX510" t="str">
            <v/>
          </cell>
          <cell r="FY510" t="str">
            <v/>
          </cell>
          <cell r="FZ510" t="str">
            <v/>
          </cell>
          <cell r="GA510" t="str">
            <v/>
          </cell>
          <cell r="GB510" t="str">
            <v/>
          </cell>
          <cell r="GC510" t="str">
            <v/>
          </cell>
          <cell r="GD510" t="str">
            <v/>
          </cell>
          <cell r="GE510" t="str">
            <v/>
          </cell>
          <cell r="GF510" t="str">
            <v/>
          </cell>
          <cell r="GG510" t="str">
            <v/>
          </cell>
          <cell r="GH510" t="str">
            <v/>
          </cell>
          <cell r="GI510" t="str">
            <v/>
          </cell>
          <cell r="GJ510" t="str">
            <v/>
          </cell>
          <cell r="GK510">
            <v>0</v>
          </cell>
          <cell r="GL510">
            <v>0</v>
          </cell>
          <cell r="GM510">
            <v>0</v>
          </cell>
          <cell r="GN510">
            <v>0</v>
          </cell>
          <cell r="GO510">
            <v>0</v>
          </cell>
          <cell r="GP510">
            <v>0</v>
          </cell>
          <cell r="GR510">
            <v>0</v>
          </cell>
          <cell r="GS510">
            <v>0</v>
          </cell>
          <cell r="GT510">
            <v>0</v>
          </cell>
          <cell r="GU510">
            <v>0</v>
          </cell>
          <cell r="GV510">
            <v>0</v>
          </cell>
          <cell r="GW510">
            <v>0</v>
          </cell>
        </row>
        <row r="511">
          <cell r="GK511">
            <v>0</v>
          </cell>
          <cell r="GL511">
            <v>0</v>
          </cell>
          <cell r="GM511">
            <v>0</v>
          </cell>
          <cell r="GN511">
            <v>0</v>
          </cell>
          <cell r="GO511">
            <v>0</v>
          </cell>
          <cell r="GP511">
            <v>0</v>
          </cell>
          <cell r="GR511">
            <v>0</v>
          </cell>
          <cell r="GS511">
            <v>0</v>
          </cell>
          <cell r="GT511">
            <v>0</v>
          </cell>
          <cell r="GU511">
            <v>0</v>
          </cell>
          <cell r="GV511">
            <v>0</v>
          </cell>
          <cell r="GW511">
            <v>0</v>
          </cell>
        </row>
        <row r="512">
          <cell r="I512" t="str">
            <v/>
          </cell>
          <cell r="J512" t="str">
            <v/>
          </cell>
          <cell r="K512" t="str">
            <v/>
          </cell>
          <cell r="L512" t="str">
            <v/>
          </cell>
          <cell r="M512" t="str">
            <v/>
          </cell>
          <cell r="N512" t="str">
            <v/>
          </cell>
          <cell r="O512" t="str">
            <v/>
          </cell>
          <cell r="P512" t="str">
            <v/>
          </cell>
          <cell r="Q512" t="str">
            <v/>
          </cell>
          <cell r="R512" t="str">
            <v/>
          </cell>
          <cell r="S512" t="str">
            <v/>
          </cell>
          <cell r="T512" t="str">
            <v/>
          </cell>
          <cell r="U512" t="str">
            <v/>
          </cell>
          <cell r="V512" t="str">
            <v/>
          </cell>
          <cell r="W512" t="str">
            <v/>
          </cell>
          <cell r="X512" t="str">
            <v/>
          </cell>
          <cell r="Y512" t="str">
            <v/>
          </cell>
          <cell r="Z512" t="str">
            <v/>
          </cell>
          <cell r="AA512" t="str">
            <v/>
          </cell>
          <cell r="AB512" t="str">
            <v/>
          </cell>
          <cell r="AC512" t="str">
            <v/>
          </cell>
          <cell r="AD512" t="str">
            <v/>
          </cell>
          <cell r="AE512" t="str">
            <v/>
          </cell>
          <cell r="AF512" t="str">
            <v/>
          </cell>
          <cell r="AG512" t="str">
            <v/>
          </cell>
          <cell r="AH512" t="str">
            <v/>
          </cell>
          <cell r="AI512" t="str">
            <v/>
          </cell>
          <cell r="AJ512" t="str">
            <v/>
          </cell>
          <cell r="AK512" t="str">
            <v/>
          </cell>
          <cell r="AL512" t="str">
            <v/>
          </cell>
          <cell r="AM512" t="str">
            <v/>
          </cell>
          <cell r="AN512" t="str">
            <v/>
          </cell>
          <cell r="AO512" t="str">
            <v/>
          </cell>
          <cell r="AP512" t="str">
            <v/>
          </cell>
          <cell r="AQ512" t="str">
            <v/>
          </cell>
          <cell r="AR512" t="str">
            <v/>
          </cell>
          <cell r="AS512" t="str">
            <v/>
          </cell>
          <cell r="AT512" t="str">
            <v/>
          </cell>
          <cell r="AU512" t="str">
            <v/>
          </cell>
          <cell r="AV512" t="str">
            <v/>
          </cell>
          <cell r="AW512" t="str">
            <v/>
          </cell>
          <cell r="AX512" t="str">
            <v/>
          </cell>
          <cell r="AY512" t="str">
            <v/>
          </cell>
          <cell r="AZ512" t="str">
            <v/>
          </cell>
          <cell r="BA512" t="str">
            <v/>
          </cell>
          <cell r="BB512" t="str">
            <v/>
          </cell>
          <cell r="BC512" t="str">
            <v/>
          </cell>
          <cell r="BD512" t="str">
            <v/>
          </cell>
          <cell r="BE512" t="str">
            <v/>
          </cell>
          <cell r="BF512" t="str">
            <v/>
          </cell>
          <cell r="BG512" t="str">
            <v/>
          </cell>
          <cell r="BH512" t="str">
            <v/>
          </cell>
          <cell r="BI512" t="str">
            <v/>
          </cell>
          <cell r="BJ512" t="str">
            <v/>
          </cell>
          <cell r="BK512" t="str">
            <v/>
          </cell>
          <cell r="BL512" t="str">
            <v/>
          </cell>
          <cell r="BM512" t="str">
            <v/>
          </cell>
          <cell r="BN512" t="str">
            <v/>
          </cell>
          <cell r="BO512" t="str">
            <v/>
          </cell>
          <cell r="BP512" t="str">
            <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t="str">
            <v/>
          </cell>
          <cell r="CV512" t="str">
            <v/>
          </cell>
          <cell r="CW512" t="str">
            <v/>
          </cell>
          <cell r="CX512" t="str">
            <v/>
          </cell>
          <cell r="CY512" t="str">
            <v/>
          </cell>
          <cell r="CZ512" t="str">
            <v/>
          </cell>
          <cell r="DA512" t="str">
            <v/>
          </cell>
          <cell r="DB512" t="str">
            <v/>
          </cell>
          <cell r="DC512" t="str">
            <v/>
          </cell>
          <cell r="DD512" t="str">
            <v/>
          </cell>
          <cell r="DE512" t="str">
            <v/>
          </cell>
          <cell r="DF512" t="str">
            <v/>
          </cell>
          <cell r="DG512" t="str">
            <v/>
          </cell>
          <cell r="DH512" t="str">
            <v/>
          </cell>
          <cell r="DI512" t="str">
            <v/>
          </cell>
          <cell r="DJ512" t="str">
            <v/>
          </cell>
          <cell r="DK512" t="str">
            <v/>
          </cell>
          <cell r="DL512" t="str">
            <v/>
          </cell>
          <cell r="DM512" t="str">
            <v/>
          </cell>
          <cell r="DN512" t="str">
            <v/>
          </cell>
          <cell r="DO512" t="str">
            <v/>
          </cell>
          <cell r="DP512" t="str">
            <v/>
          </cell>
          <cell r="DQ512" t="str">
            <v/>
          </cell>
          <cell r="DR512" t="str">
            <v/>
          </cell>
          <cell r="DS512" t="str">
            <v/>
          </cell>
          <cell r="DT512" t="str">
            <v/>
          </cell>
          <cell r="DU512" t="str">
            <v/>
          </cell>
          <cell r="DV512" t="str">
            <v/>
          </cell>
          <cell r="DW512" t="str">
            <v/>
          </cell>
          <cell r="DX512" t="str">
            <v/>
          </cell>
          <cell r="DY512" t="str">
            <v/>
          </cell>
          <cell r="DZ512" t="str">
            <v/>
          </cell>
          <cell r="EA512" t="str">
            <v/>
          </cell>
          <cell r="EB512" t="str">
            <v/>
          </cell>
          <cell r="EC512" t="str">
            <v/>
          </cell>
          <cell r="ED512" t="str">
            <v/>
          </cell>
          <cell r="EE512" t="str">
            <v/>
          </cell>
          <cell r="EF512" t="str">
            <v/>
          </cell>
          <cell r="EG512" t="str">
            <v/>
          </cell>
          <cell r="EH512" t="str">
            <v/>
          </cell>
          <cell r="EI512" t="str">
            <v/>
          </cell>
          <cell r="EJ512" t="str">
            <v/>
          </cell>
          <cell r="EK512" t="str">
            <v/>
          </cell>
          <cell r="EL512" t="str">
            <v/>
          </cell>
          <cell r="EM512" t="str">
            <v/>
          </cell>
          <cell r="EN512" t="str">
            <v/>
          </cell>
          <cell r="EO512" t="str">
            <v/>
          </cell>
          <cell r="EP512" t="str">
            <v/>
          </cell>
          <cell r="EQ512" t="str">
            <v/>
          </cell>
          <cell r="ER512" t="str">
            <v/>
          </cell>
          <cell r="ES512" t="str">
            <v/>
          </cell>
          <cell r="ET512" t="str">
            <v/>
          </cell>
          <cell r="EU512" t="str">
            <v/>
          </cell>
          <cell r="EV512" t="str">
            <v/>
          </cell>
          <cell r="EW512" t="str">
            <v/>
          </cell>
          <cell r="EX512" t="str">
            <v/>
          </cell>
          <cell r="EY512" t="str">
            <v/>
          </cell>
          <cell r="EZ512" t="str">
            <v/>
          </cell>
          <cell r="FA512" t="str">
            <v/>
          </cell>
          <cell r="FB512" t="str">
            <v/>
          </cell>
          <cell r="FC512" t="str">
            <v/>
          </cell>
          <cell r="FD512" t="str">
            <v/>
          </cell>
          <cell r="FE512" t="str">
            <v/>
          </cell>
          <cell r="FF512" t="str">
            <v/>
          </cell>
          <cell r="FG512" t="str">
            <v/>
          </cell>
          <cell r="FH512" t="str">
            <v/>
          </cell>
          <cell r="FI512" t="str">
            <v/>
          </cell>
          <cell r="FJ512" t="str">
            <v/>
          </cell>
          <cell r="FK512" t="str">
            <v/>
          </cell>
          <cell r="FL512" t="str">
            <v/>
          </cell>
          <cell r="FM512" t="str">
            <v/>
          </cell>
          <cell r="FN512" t="str">
            <v/>
          </cell>
          <cell r="FO512" t="str">
            <v/>
          </cell>
          <cell r="FP512" t="str">
            <v/>
          </cell>
          <cell r="FQ512" t="str">
            <v/>
          </cell>
          <cell r="FR512" t="str">
            <v/>
          </cell>
          <cell r="FS512" t="str">
            <v/>
          </cell>
          <cell r="FT512" t="str">
            <v/>
          </cell>
          <cell r="FU512" t="str">
            <v/>
          </cell>
          <cell r="FV512" t="str">
            <v/>
          </cell>
          <cell r="FW512" t="str">
            <v/>
          </cell>
          <cell r="FX512" t="str">
            <v/>
          </cell>
          <cell r="FY512" t="str">
            <v/>
          </cell>
          <cell r="FZ512" t="str">
            <v/>
          </cell>
          <cell r="GA512" t="str">
            <v/>
          </cell>
          <cell r="GB512" t="str">
            <v/>
          </cell>
          <cell r="GC512" t="str">
            <v/>
          </cell>
          <cell r="GD512" t="str">
            <v/>
          </cell>
          <cell r="GE512" t="str">
            <v/>
          </cell>
          <cell r="GF512" t="str">
            <v/>
          </cell>
          <cell r="GG512" t="str">
            <v/>
          </cell>
          <cell r="GH512" t="str">
            <v/>
          </cell>
          <cell r="GI512" t="str">
            <v/>
          </cell>
          <cell r="GJ512" t="str">
            <v/>
          </cell>
          <cell r="GK512">
            <v>0</v>
          </cell>
          <cell r="GL512">
            <v>0</v>
          </cell>
          <cell r="GM512">
            <v>0</v>
          </cell>
          <cell r="GN512">
            <v>0</v>
          </cell>
          <cell r="GO512">
            <v>0</v>
          </cell>
          <cell r="GP512">
            <v>0</v>
          </cell>
          <cell r="GR512">
            <v>0</v>
          </cell>
          <cell r="GS512">
            <v>0</v>
          </cell>
          <cell r="GT512">
            <v>0</v>
          </cell>
          <cell r="GU512">
            <v>0</v>
          </cell>
          <cell r="GV512">
            <v>0</v>
          </cell>
          <cell r="GW512">
            <v>0</v>
          </cell>
        </row>
        <row r="513">
          <cell r="GR513" t="e">
            <v>#DIV/0!</v>
          </cell>
          <cell r="GS513" t="e">
            <v>#DIV/0!</v>
          </cell>
          <cell r="GT513" t="e">
            <v>#DIV/0!</v>
          </cell>
          <cell r="GU513" t="e">
            <v>#DIV/0!</v>
          </cell>
          <cell r="GV513" t="e">
            <v>#DIV/0!</v>
          </cell>
          <cell r="GW513" t="e">
            <v>#DIV/0!</v>
          </cell>
        </row>
        <row r="514">
          <cell r="AR514" t="str">
            <v>july</v>
          </cell>
          <cell r="AU514" t="str">
            <v>june</v>
          </cell>
          <cell r="GR514" t="e">
            <v>#DIV/0!</v>
          </cell>
          <cell r="GS514" t="e">
            <v>#DIV/0!</v>
          </cell>
          <cell r="GT514" t="e">
            <v>#DIV/0!</v>
          </cell>
          <cell r="GU514" t="e">
            <v>#DIV/0!</v>
          </cell>
          <cell r="GV514" t="e">
            <v>#DIV/0!</v>
          </cell>
          <cell r="GW514" t="e">
            <v>#DIV/0!</v>
          </cell>
        </row>
        <row r="515">
          <cell r="AR515">
            <v>302314</v>
          </cell>
          <cell r="AU515">
            <v>361126</v>
          </cell>
          <cell r="GR515" t="e">
            <v>#DIV/0!</v>
          </cell>
          <cell r="GS515" t="e">
            <v>#DIV/0!</v>
          </cell>
          <cell r="GT515" t="e">
            <v>#DIV/0!</v>
          </cell>
          <cell r="GU515" t="e">
            <v>#DIV/0!</v>
          </cell>
          <cell r="GV515" t="e">
            <v>#DIV/0!</v>
          </cell>
          <cell r="GW515" t="e">
            <v>#DIV/0!</v>
          </cell>
        </row>
        <row r="516">
          <cell r="AQ516">
            <v>7045</v>
          </cell>
          <cell r="AR516">
            <v>42.91185237757275</v>
          </cell>
          <cell r="AT516">
            <v>7892</v>
          </cell>
          <cell r="AU516">
            <v>45.75848960973137</v>
          </cell>
          <cell r="GR516">
            <v>0</v>
          </cell>
          <cell r="GS516">
            <v>0</v>
          </cell>
          <cell r="GT516">
            <v>0</v>
          </cell>
          <cell r="GU516">
            <v>0</v>
          </cell>
          <cell r="GV516">
            <v>0</v>
          </cell>
          <cell r="GW516">
            <v>0</v>
          </cell>
        </row>
        <row r="517">
          <cell r="GR517">
            <v>0</v>
          </cell>
          <cell r="GS517">
            <v>0</v>
          </cell>
          <cell r="GT517">
            <v>0</v>
          </cell>
          <cell r="GU517">
            <v>0</v>
          </cell>
          <cell r="GV517">
            <v>0</v>
          </cell>
          <cell r="GW517">
            <v>0</v>
          </cell>
        </row>
        <row r="518">
          <cell r="GR518">
            <v>0</v>
          </cell>
          <cell r="GS518">
            <v>0</v>
          </cell>
          <cell r="GT518">
            <v>0</v>
          </cell>
          <cell r="GU518">
            <v>0</v>
          </cell>
          <cell r="GV518">
            <v>0</v>
          </cell>
          <cell r="GW518">
            <v>0</v>
          </cell>
        </row>
        <row r="519">
          <cell r="GR519">
            <v>0</v>
          </cell>
          <cell r="GS519">
            <v>0</v>
          </cell>
          <cell r="GT519">
            <v>0</v>
          </cell>
          <cell r="GU519">
            <v>0</v>
          </cell>
          <cell r="GV519">
            <v>0</v>
          </cell>
          <cell r="GW519">
            <v>0</v>
          </cell>
        </row>
        <row r="520">
          <cell r="GR520">
            <v>0</v>
          </cell>
          <cell r="GS520">
            <v>0</v>
          </cell>
          <cell r="GT520">
            <v>0</v>
          </cell>
          <cell r="GU520">
            <v>0</v>
          </cell>
          <cell r="GV520">
            <v>0</v>
          </cell>
          <cell r="GW520">
            <v>0</v>
          </cell>
        </row>
        <row r="521">
          <cell r="GR521">
            <v>0</v>
          </cell>
          <cell r="GS521">
            <v>0</v>
          </cell>
          <cell r="GT521">
            <v>0</v>
          </cell>
          <cell r="GU521">
            <v>0</v>
          </cell>
          <cell r="GV521">
            <v>0</v>
          </cell>
          <cell r="GW521">
            <v>0</v>
          </cell>
        </row>
        <row r="522">
          <cell r="GR522">
            <v>0</v>
          </cell>
          <cell r="GS522">
            <v>0</v>
          </cell>
          <cell r="GT522">
            <v>0</v>
          </cell>
          <cell r="GU522">
            <v>0</v>
          </cell>
          <cell r="GV522">
            <v>0</v>
          </cell>
          <cell r="GW522">
            <v>0</v>
          </cell>
        </row>
        <row r="523">
          <cell r="GR523">
            <v>0</v>
          </cell>
          <cell r="GS523">
            <v>0</v>
          </cell>
          <cell r="GT523">
            <v>0</v>
          </cell>
          <cell r="GU523">
            <v>0</v>
          </cell>
          <cell r="GV523">
            <v>0</v>
          </cell>
          <cell r="GW523">
            <v>0</v>
          </cell>
        </row>
        <row r="524">
          <cell r="GR524">
            <v>0</v>
          </cell>
          <cell r="GS524">
            <v>0</v>
          </cell>
          <cell r="GT524">
            <v>0</v>
          </cell>
          <cell r="GU524">
            <v>0</v>
          </cell>
          <cell r="GV524">
            <v>0</v>
          </cell>
          <cell r="GW52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TRAN-TB-7-00TO3-01"/>
      <sheetName val="TB-9-01"/>
      <sheetName val="GroupingSheet-9-01"/>
      <sheetName val="BS-PL-SCHEDULES"/>
      <sheetName val="Sch-4-ASSETS&amp;CWIP"/>
      <sheetName val="BS-Abstract"/>
      <sheetName val="INTER-UNIT"/>
      <sheetName val="ED-RECONCILIATION-7_0 to 9_01"/>
      <sheetName val="TB-CHECK-PRINT"/>
      <sheetName val="pension-etc"/>
      <sheetName val="PF "/>
      <sheetName val="DETAILS-9-01"/>
      <sheetName val="TB_9_01"/>
      <sheetName val="Lists"/>
      <sheetName val="schedules"/>
      <sheetName val="Input"/>
      <sheetName val="b"/>
      <sheetName val="Assumptions"/>
      <sheetName val="Inputs"/>
      <sheetName val="ED-RECONCILIATION-7_0_to_9_01"/>
      <sheetName val="PF_"/>
      <sheetName val="HBI NCD"/>
      <sheetName val="Level 0"/>
      <sheetName val="ED-RECONCILIATION-7_0_to_9_011"/>
      <sheetName val="PF_1"/>
      <sheetName val="ED-RECONCILIATION-7_0_to_9_012"/>
      <sheetName val="PF_2"/>
      <sheetName val="ED-RECONCILIATION-7_0_to_9_013"/>
      <sheetName val="PF_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17sept"/>
      <sheetName val="Sheet1"/>
      <sheetName val="#REF"/>
      <sheetName val="allocation"/>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COVER-A"/>
      <sheetName val="COVER"/>
      <sheetName val="Definition"/>
      <sheetName val="STAT"/>
      <sheetName val="A-0"/>
      <sheetName val="B-0-1"/>
      <sheetName val="B-0-2"/>
      <sheetName val="B-0-3"/>
      <sheetName val="BALANCE"/>
      <sheetName val="1-1-S"/>
      <sheetName val="PL"/>
      <sheetName val="1-3"/>
      <sheetName val="1-4"/>
      <sheetName val="1-6"/>
      <sheetName val="Colist"/>
      <sheetName val="1-7"/>
      <sheetName val="A-1"/>
      <sheetName val="A-2"/>
      <sheetName val="A-6"/>
      <sheetName val="DEF"/>
    </sheetNames>
    <sheetDataSet>
      <sheetData sheetId="0" refreshError="1"/>
      <sheetData sheetId="1" refreshError="1"/>
      <sheetData sheetId="2" refreshError="1">
        <row r="26">
          <cell r="E26">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circular bundle"/>
      <sheetName val="steam table"/>
      <sheetName val="loss계산-TAWEELAH-msf-jan6"/>
    </sheetNames>
    <sheetDataSet>
      <sheetData sheetId="0" refreshError="1"/>
      <sheetData sheetId="1" refreshError="1">
        <row r="5">
          <cell r="N5">
            <v>20</v>
          </cell>
          <cell r="O5">
            <v>2454.3000000000002</v>
          </cell>
          <cell r="P5">
            <v>21</v>
          </cell>
          <cell r="Q5">
            <v>2452</v>
          </cell>
        </row>
        <row r="6">
          <cell r="N6">
            <v>21</v>
          </cell>
          <cell r="O6">
            <v>2452</v>
          </cell>
          <cell r="P6">
            <v>22</v>
          </cell>
          <cell r="Q6">
            <v>2449.6</v>
          </cell>
        </row>
        <row r="7">
          <cell r="N7">
            <v>22</v>
          </cell>
          <cell r="O7">
            <v>2449.6</v>
          </cell>
          <cell r="P7">
            <v>23</v>
          </cell>
          <cell r="Q7">
            <v>2447.1999999999998</v>
          </cell>
        </row>
        <row r="8">
          <cell r="N8">
            <v>23</v>
          </cell>
          <cell r="O8">
            <v>2447.1999999999998</v>
          </cell>
          <cell r="P8">
            <v>24</v>
          </cell>
          <cell r="Q8">
            <v>2444.9</v>
          </cell>
        </row>
        <row r="9">
          <cell r="N9">
            <v>24</v>
          </cell>
          <cell r="O9">
            <v>2444.9</v>
          </cell>
          <cell r="P9">
            <v>25</v>
          </cell>
          <cell r="Q9">
            <v>2442.5</v>
          </cell>
        </row>
        <row r="10">
          <cell r="N10">
            <v>25</v>
          </cell>
          <cell r="O10">
            <v>2442.5</v>
          </cell>
          <cell r="P10">
            <v>26</v>
          </cell>
          <cell r="Q10">
            <v>2440.1999999999998</v>
          </cell>
        </row>
        <row r="11">
          <cell r="N11">
            <v>26</v>
          </cell>
          <cell r="O11">
            <v>2440.1999999999998</v>
          </cell>
          <cell r="P11">
            <v>27</v>
          </cell>
          <cell r="Q11">
            <v>2437.8000000000002</v>
          </cell>
        </row>
        <row r="12">
          <cell r="N12">
            <v>27</v>
          </cell>
          <cell r="O12">
            <v>2437.8000000000002</v>
          </cell>
          <cell r="P12">
            <v>28</v>
          </cell>
          <cell r="Q12">
            <v>2435.4</v>
          </cell>
        </row>
        <row r="13">
          <cell r="N13">
            <v>28</v>
          </cell>
          <cell r="O13">
            <v>2435.4</v>
          </cell>
          <cell r="P13">
            <v>29</v>
          </cell>
          <cell r="Q13">
            <v>2433.1</v>
          </cell>
        </row>
        <row r="14">
          <cell r="N14">
            <v>29</v>
          </cell>
          <cell r="O14">
            <v>2433.1</v>
          </cell>
          <cell r="P14">
            <v>30</v>
          </cell>
          <cell r="Q14">
            <v>2430.6999999999998</v>
          </cell>
        </row>
        <row r="15">
          <cell r="N15">
            <v>30</v>
          </cell>
          <cell r="O15">
            <v>2430.6999999999998</v>
          </cell>
          <cell r="P15">
            <v>31</v>
          </cell>
          <cell r="Q15">
            <v>2428.3000000000002</v>
          </cell>
        </row>
        <row r="16">
          <cell r="N16">
            <v>31</v>
          </cell>
          <cell r="O16">
            <v>2428.3000000000002</v>
          </cell>
          <cell r="P16">
            <v>32</v>
          </cell>
          <cell r="Q16">
            <v>2425.9</v>
          </cell>
        </row>
        <row r="17">
          <cell r="N17">
            <v>32</v>
          </cell>
          <cell r="O17">
            <v>2425.9</v>
          </cell>
          <cell r="P17">
            <v>33</v>
          </cell>
          <cell r="Q17">
            <v>2423.6</v>
          </cell>
        </row>
        <row r="18">
          <cell r="N18">
            <v>33</v>
          </cell>
          <cell r="O18">
            <v>2423.6</v>
          </cell>
          <cell r="P18">
            <v>34</v>
          </cell>
          <cell r="Q18">
            <v>2421.1999999999998</v>
          </cell>
        </row>
        <row r="19">
          <cell r="N19">
            <v>34</v>
          </cell>
          <cell r="O19">
            <v>2421.1999999999998</v>
          </cell>
          <cell r="P19">
            <v>35</v>
          </cell>
          <cell r="Q19">
            <v>2418.8000000000002</v>
          </cell>
        </row>
        <row r="20">
          <cell r="N20">
            <v>35</v>
          </cell>
          <cell r="O20">
            <v>2418.8000000000002</v>
          </cell>
          <cell r="P20">
            <v>36</v>
          </cell>
          <cell r="Q20">
            <v>2416.4</v>
          </cell>
        </row>
        <row r="21">
          <cell r="N21">
            <v>36</v>
          </cell>
          <cell r="O21">
            <v>2416.4</v>
          </cell>
          <cell r="P21">
            <v>37</v>
          </cell>
          <cell r="Q21">
            <v>2414.1</v>
          </cell>
        </row>
        <row r="22">
          <cell r="N22">
            <v>37</v>
          </cell>
          <cell r="O22">
            <v>2414.1</v>
          </cell>
          <cell r="P22">
            <v>38</v>
          </cell>
          <cell r="Q22">
            <v>2411.6999999999998</v>
          </cell>
        </row>
        <row r="23">
          <cell r="N23">
            <v>38</v>
          </cell>
          <cell r="O23">
            <v>2411.6999999999998</v>
          </cell>
          <cell r="P23">
            <v>39</v>
          </cell>
          <cell r="Q23">
            <v>2409.3000000000002</v>
          </cell>
        </row>
        <row r="24">
          <cell r="N24">
            <v>39</v>
          </cell>
          <cell r="O24">
            <v>2409.3000000000002</v>
          </cell>
          <cell r="P24">
            <v>40</v>
          </cell>
          <cell r="Q24">
            <v>2406.9</v>
          </cell>
        </row>
        <row r="25">
          <cell r="N25">
            <v>40</v>
          </cell>
          <cell r="O25">
            <v>2406.9</v>
          </cell>
          <cell r="P25">
            <v>41</v>
          </cell>
          <cell r="Q25">
            <v>2404.5</v>
          </cell>
        </row>
        <row r="26">
          <cell r="N26">
            <v>41</v>
          </cell>
          <cell r="O26">
            <v>2404.5</v>
          </cell>
          <cell r="P26">
            <v>42</v>
          </cell>
          <cell r="Q26">
            <v>2402.1</v>
          </cell>
        </row>
        <row r="27">
          <cell r="N27">
            <v>42</v>
          </cell>
          <cell r="O27">
            <v>2402.1</v>
          </cell>
          <cell r="P27">
            <v>43</v>
          </cell>
          <cell r="Q27">
            <v>2399.6999999999998</v>
          </cell>
        </row>
        <row r="28">
          <cell r="N28">
            <v>43</v>
          </cell>
          <cell r="O28">
            <v>2399.6999999999998</v>
          </cell>
          <cell r="P28">
            <v>44</v>
          </cell>
          <cell r="Q28">
            <v>2397.3000000000002</v>
          </cell>
        </row>
        <row r="29">
          <cell r="N29">
            <v>44</v>
          </cell>
          <cell r="O29">
            <v>2397.3000000000002</v>
          </cell>
          <cell r="P29">
            <v>45</v>
          </cell>
          <cell r="Q29">
            <v>2394.9</v>
          </cell>
        </row>
        <row r="30">
          <cell r="N30">
            <v>45</v>
          </cell>
          <cell r="O30">
            <v>2394.9</v>
          </cell>
          <cell r="P30">
            <v>46</v>
          </cell>
          <cell r="Q30">
            <v>2392.5</v>
          </cell>
        </row>
        <row r="31">
          <cell r="N31">
            <v>46</v>
          </cell>
          <cell r="O31">
            <v>2392.5</v>
          </cell>
          <cell r="P31">
            <v>47</v>
          </cell>
          <cell r="Q31">
            <v>2390.1</v>
          </cell>
        </row>
        <row r="32">
          <cell r="N32">
            <v>47</v>
          </cell>
          <cell r="O32">
            <v>2390.1</v>
          </cell>
          <cell r="P32">
            <v>48</v>
          </cell>
          <cell r="Q32">
            <v>2387.6999999999998</v>
          </cell>
        </row>
        <row r="33">
          <cell r="N33">
            <v>48</v>
          </cell>
          <cell r="O33">
            <v>2387.6999999999998</v>
          </cell>
          <cell r="P33">
            <v>49</v>
          </cell>
          <cell r="Q33">
            <v>2385.3000000000002</v>
          </cell>
        </row>
        <row r="34">
          <cell r="N34">
            <v>49</v>
          </cell>
          <cell r="O34">
            <v>2385.3000000000002</v>
          </cell>
          <cell r="P34">
            <v>50</v>
          </cell>
          <cell r="Q34">
            <v>2382.9</v>
          </cell>
        </row>
        <row r="35">
          <cell r="N35">
            <v>50</v>
          </cell>
          <cell r="O35">
            <v>2382.9</v>
          </cell>
          <cell r="P35">
            <v>51</v>
          </cell>
          <cell r="Q35">
            <v>2380.5</v>
          </cell>
        </row>
        <row r="36">
          <cell r="N36">
            <v>51</v>
          </cell>
          <cell r="O36">
            <v>2380.5</v>
          </cell>
          <cell r="P36">
            <v>52</v>
          </cell>
          <cell r="Q36">
            <v>2378.1</v>
          </cell>
        </row>
        <row r="37">
          <cell r="N37">
            <v>52</v>
          </cell>
          <cell r="O37">
            <v>2378.1</v>
          </cell>
          <cell r="P37">
            <v>53</v>
          </cell>
          <cell r="Q37">
            <v>2375.6999999999998</v>
          </cell>
        </row>
        <row r="38">
          <cell r="N38">
            <v>53</v>
          </cell>
          <cell r="O38">
            <v>2375.6999999999998</v>
          </cell>
          <cell r="P38">
            <v>54</v>
          </cell>
          <cell r="Q38">
            <v>2373.1999999999998</v>
          </cell>
        </row>
        <row r="39">
          <cell r="N39">
            <v>54</v>
          </cell>
          <cell r="O39">
            <v>2373.1999999999998</v>
          </cell>
          <cell r="P39">
            <v>55</v>
          </cell>
          <cell r="Q39">
            <v>2370.8000000000002</v>
          </cell>
        </row>
        <row r="40">
          <cell r="N40">
            <v>55</v>
          </cell>
          <cell r="O40">
            <v>2370.8000000000002</v>
          </cell>
          <cell r="P40">
            <v>56</v>
          </cell>
          <cell r="Q40">
            <v>2368.4</v>
          </cell>
        </row>
        <row r="41">
          <cell r="N41">
            <v>56</v>
          </cell>
          <cell r="O41">
            <v>2368.4</v>
          </cell>
          <cell r="P41">
            <v>57</v>
          </cell>
          <cell r="Q41">
            <v>2365.9</v>
          </cell>
        </row>
        <row r="42">
          <cell r="N42">
            <v>57</v>
          </cell>
          <cell r="O42">
            <v>2365.9</v>
          </cell>
          <cell r="P42">
            <v>58</v>
          </cell>
          <cell r="Q42">
            <v>2363.5</v>
          </cell>
        </row>
        <row r="43">
          <cell r="N43">
            <v>58</v>
          </cell>
          <cell r="O43">
            <v>2363.5</v>
          </cell>
          <cell r="P43">
            <v>59</v>
          </cell>
          <cell r="Q43">
            <v>2361.1</v>
          </cell>
        </row>
        <row r="44">
          <cell r="N44">
            <v>59</v>
          </cell>
          <cell r="O44">
            <v>2361.1</v>
          </cell>
          <cell r="P44">
            <v>60</v>
          </cell>
          <cell r="Q44">
            <v>2358.6</v>
          </cell>
        </row>
        <row r="45">
          <cell r="N45">
            <v>60</v>
          </cell>
          <cell r="O45">
            <v>2358.6</v>
          </cell>
          <cell r="P45">
            <v>61</v>
          </cell>
          <cell r="Q45">
            <v>2356.1999999999998</v>
          </cell>
        </row>
        <row r="46">
          <cell r="N46">
            <v>61</v>
          </cell>
          <cell r="O46">
            <v>2356.1999999999998</v>
          </cell>
          <cell r="P46">
            <v>62</v>
          </cell>
          <cell r="Q46">
            <v>2353.6999999999998</v>
          </cell>
        </row>
        <row r="47">
          <cell r="N47">
            <v>62</v>
          </cell>
          <cell r="O47">
            <v>2353.6999999999998</v>
          </cell>
          <cell r="P47">
            <v>63</v>
          </cell>
          <cell r="Q47">
            <v>2351.3000000000002</v>
          </cell>
        </row>
        <row r="48">
          <cell r="N48">
            <v>63</v>
          </cell>
          <cell r="O48">
            <v>2351.3000000000002</v>
          </cell>
          <cell r="P48">
            <v>64</v>
          </cell>
          <cell r="Q48">
            <v>2348.8000000000002</v>
          </cell>
        </row>
        <row r="49">
          <cell r="N49">
            <v>64</v>
          </cell>
          <cell r="O49">
            <v>2348.8000000000002</v>
          </cell>
          <cell r="P49">
            <v>65</v>
          </cell>
          <cell r="Q49">
            <v>2346.3000000000002</v>
          </cell>
        </row>
        <row r="50">
          <cell r="N50">
            <v>65</v>
          </cell>
          <cell r="O50">
            <v>2346.3000000000002</v>
          </cell>
          <cell r="P50">
            <v>66</v>
          </cell>
          <cell r="Q50">
            <v>2343.9</v>
          </cell>
        </row>
        <row r="51">
          <cell r="N51">
            <v>66</v>
          </cell>
          <cell r="O51">
            <v>2343.9</v>
          </cell>
          <cell r="P51">
            <v>67</v>
          </cell>
          <cell r="Q51">
            <v>2341.4</v>
          </cell>
        </row>
        <row r="52">
          <cell r="N52">
            <v>67</v>
          </cell>
          <cell r="O52">
            <v>2341.4</v>
          </cell>
          <cell r="P52">
            <v>68</v>
          </cell>
          <cell r="Q52">
            <v>2338.9</v>
          </cell>
        </row>
        <row r="53">
          <cell r="N53">
            <v>68</v>
          </cell>
          <cell r="O53">
            <v>2338.9</v>
          </cell>
          <cell r="P53">
            <v>69</v>
          </cell>
          <cell r="Q53">
            <v>2336.4</v>
          </cell>
        </row>
        <row r="54">
          <cell r="N54">
            <v>69</v>
          </cell>
          <cell r="O54">
            <v>2336.4</v>
          </cell>
          <cell r="P54">
            <v>70</v>
          </cell>
          <cell r="Q54">
            <v>2334</v>
          </cell>
        </row>
        <row r="55">
          <cell r="N55">
            <v>70</v>
          </cell>
          <cell r="O55">
            <v>2334</v>
          </cell>
          <cell r="P55">
            <v>71</v>
          </cell>
          <cell r="Q55">
            <v>2331.5</v>
          </cell>
        </row>
        <row r="56">
          <cell r="N56">
            <v>71</v>
          </cell>
          <cell r="O56">
            <v>2331.5</v>
          </cell>
          <cell r="P56">
            <v>72</v>
          </cell>
          <cell r="Q56">
            <v>2329</v>
          </cell>
        </row>
        <row r="57">
          <cell r="N57">
            <v>72</v>
          </cell>
          <cell r="O57">
            <v>2329</v>
          </cell>
          <cell r="P57">
            <v>73</v>
          </cell>
          <cell r="Q57">
            <v>2326.5</v>
          </cell>
        </row>
        <row r="58">
          <cell r="N58">
            <v>73</v>
          </cell>
          <cell r="O58">
            <v>2326.5</v>
          </cell>
          <cell r="P58">
            <v>74</v>
          </cell>
          <cell r="Q58">
            <v>2324</v>
          </cell>
        </row>
        <row r="59">
          <cell r="N59">
            <v>74</v>
          </cell>
          <cell r="O59">
            <v>2324</v>
          </cell>
          <cell r="P59">
            <v>75</v>
          </cell>
          <cell r="Q59">
            <v>2321.5</v>
          </cell>
        </row>
        <row r="60">
          <cell r="N60">
            <v>75</v>
          </cell>
          <cell r="O60">
            <v>2321.5</v>
          </cell>
          <cell r="P60">
            <v>76</v>
          </cell>
          <cell r="Q60">
            <v>2318.9</v>
          </cell>
        </row>
        <row r="61">
          <cell r="N61">
            <v>76</v>
          </cell>
          <cell r="O61">
            <v>2318.9</v>
          </cell>
          <cell r="P61">
            <v>77</v>
          </cell>
          <cell r="Q61">
            <v>2316.4</v>
          </cell>
        </row>
        <row r="62">
          <cell r="N62">
            <v>77</v>
          </cell>
          <cell r="O62">
            <v>2316.4</v>
          </cell>
          <cell r="P62">
            <v>78</v>
          </cell>
          <cell r="Q62">
            <v>2313.9</v>
          </cell>
        </row>
        <row r="63">
          <cell r="N63">
            <v>78</v>
          </cell>
          <cell r="O63">
            <v>2313.9</v>
          </cell>
          <cell r="P63">
            <v>79</v>
          </cell>
          <cell r="Q63">
            <v>2311.4</v>
          </cell>
        </row>
        <row r="64">
          <cell r="N64">
            <v>79</v>
          </cell>
          <cell r="O64">
            <v>2311.4</v>
          </cell>
          <cell r="P64">
            <v>80</v>
          </cell>
          <cell r="Q64">
            <v>2308.8000000000002</v>
          </cell>
        </row>
        <row r="65">
          <cell r="N65">
            <v>80</v>
          </cell>
          <cell r="O65">
            <v>2308.8000000000002</v>
          </cell>
          <cell r="P65">
            <v>81</v>
          </cell>
          <cell r="Q65">
            <v>2306.3000000000002</v>
          </cell>
        </row>
        <row r="66">
          <cell r="N66">
            <v>81</v>
          </cell>
          <cell r="O66">
            <v>2306.3000000000002</v>
          </cell>
          <cell r="P66">
            <v>82</v>
          </cell>
          <cell r="Q66">
            <v>2303.8000000000002</v>
          </cell>
        </row>
        <row r="67">
          <cell r="N67">
            <v>82</v>
          </cell>
          <cell r="O67">
            <v>2303.8000000000002</v>
          </cell>
          <cell r="P67">
            <v>83</v>
          </cell>
          <cell r="Q67">
            <v>2301.1999999999998</v>
          </cell>
        </row>
        <row r="68">
          <cell r="N68">
            <v>83</v>
          </cell>
          <cell r="O68">
            <v>2301.1999999999998</v>
          </cell>
          <cell r="P68">
            <v>84</v>
          </cell>
          <cell r="Q68">
            <v>2298.6999999999998</v>
          </cell>
        </row>
        <row r="69">
          <cell r="N69">
            <v>84</v>
          </cell>
          <cell r="O69">
            <v>2298.6999999999998</v>
          </cell>
          <cell r="P69">
            <v>85</v>
          </cell>
          <cell r="Q69">
            <v>2296.5</v>
          </cell>
        </row>
        <row r="70">
          <cell r="N70">
            <v>85</v>
          </cell>
          <cell r="O70">
            <v>2296.5</v>
          </cell>
          <cell r="P70">
            <v>86</v>
          </cell>
          <cell r="Q70">
            <v>2293.1</v>
          </cell>
        </row>
        <row r="71">
          <cell r="N71">
            <v>86</v>
          </cell>
          <cell r="O71">
            <v>2293.1</v>
          </cell>
          <cell r="P71">
            <v>87</v>
          </cell>
          <cell r="Q71">
            <v>2290.9</v>
          </cell>
        </row>
        <row r="72">
          <cell r="N72">
            <v>87</v>
          </cell>
          <cell r="O72">
            <v>2290.9</v>
          </cell>
          <cell r="P72">
            <v>88</v>
          </cell>
          <cell r="Q72">
            <v>2288.4</v>
          </cell>
        </row>
        <row r="73">
          <cell r="N73">
            <v>88</v>
          </cell>
          <cell r="O73">
            <v>2288.4</v>
          </cell>
          <cell r="P73">
            <v>89</v>
          </cell>
          <cell r="Q73">
            <v>2285.8000000000002</v>
          </cell>
        </row>
        <row r="74">
          <cell r="N74">
            <v>89</v>
          </cell>
          <cell r="O74">
            <v>2285.8000000000002</v>
          </cell>
          <cell r="P74">
            <v>90</v>
          </cell>
          <cell r="Q74">
            <v>2283.1999999999998</v>
          </cell>
        </row>
        <row r="75">
          <cell r="N75">
            <v>90</v>
          </cell>
          <cell r="O75">
            <v>2283.1999999999998</v>
          </cell>
          <cell r="P75">
            <v>91</v>
          </cell>
          <cell r="Q75">
            <v>2280.6</v>
          </cell>
        </row>
        <row r="76">
          <cell r="N76">
            <v>91</v>
          </cell>
          <cell r="O76">
            <v>2280.6</v>
          </cell>
          <cell r="P76">
            <v>92</v>
          </cell>
          <cell r="Q76">
            <v>2278</v>
          </cell>
        </row>
        <row r="77">
          <cell r="N77">
            <v>92</v>
          </cell>
          <cell r="O77">
            <v>2278</v>
          </cell>
          <cell r="P77">
            <v>93</v>
          </cell>
          <cell r="Q77">
            <v>2275.4</v>
          </cell>
        </row>
        <row r="78">
          <cell r="N78">
            <v>93</v>
          </cell>
          <cell r="O78">
            <v>2275.4</v>
          </cell>
          <cell r="P78">
            <v>94</v>
          </cell>
          <cell r="Q78">
            <v>2272.8000000000002</v>
          </cell>
        </row>
        <row r="79">
          <cell r="N79">
            <v>94</v>
          </cell>
          <cell r="O79">
            <v>2272.8000000000002</v>
          </cell>
          <cell r="P79">
            <v>95</v>
          </cell>
          <cell r="Q79">
            <v>2270.1999999999998</v>
          </cell>
        </row>
        <row r="80">
          <cell r="N80">
            <v>95</v>
          </cell>
          <cell r="O80">
            <v>2270.1999999999998</v>
          </cell>
          <cell r="P80">
            <v>96</v>
          </cell>
          <cell r="Q80">
            <v>2267.5</v>
          </cell>
        </row>
        <row r="81">
          <cell r="N81">
            <v>96</v>
          </cell>
          <cell r="O81">
            <v>2267.5</v>
          </cell>
          <cell r="P81">
            <v>97</v>
          </cell>
          <cell r="Q81">
            <v>2264.9</v>
          </cell>
        </row>
        <row r="82">
          <cell r="N82">
            <v>97</v>
          </cell>
          <cell r="O82">
            <v>2264.9</v>
          </cell>
          <cell r="P82">
            <v>98</v>
          </cell>
          <cell r="Q82">
            <v>2262.1999999999998</v>
          </cell>
        </row>
        <row r="83">
          <cell r="N83">
            <v>98</v>
          </cell>
          <cell r="O83">
            <v>2262.1999999999998</v>
          </cell>
          <cell r="P83">
            <v>99</v>
          </cell>
          <cell r="Q83">
            <v>2259.6</v>
          </cell>
        </row>
        <row r="84">
          <cell r="N84">
            <v>99</v>
          </cell>
          <cell r="O84">
            <v>2259.6</v>
          </cell>
          <cell r="P84">
            <v>100</v>
          </cell>
          <cell r="Q84">
            <v>2256.9</v>
          </cell>
        </row>
        <row r="85">
          <cell r="N85">
            <v>100</v>
          </cell>
          <cell r="O85">
            <v>2256.9</v>
          </cell>
          <cell r="P85">
            <v>101</v>
          </cell>
          <cell r="Q85">
            <v>2254.3000000000002</v>
          </cell>
        </row>
        <row r="86">
          <cell r="N86">
            <v>101</v>
          </cell>
          <cell r="O86">
            <v>2254.3000000000002</v>
          </cell>
          <cell r="P86">
            <v>102</v>
          </cell>
          <cell r="Q86">
            <v>2251.6</v>
          </cell>
        </row>
        <row r="87">
          <cell r="N87">
            <v>102</v>
          </cell>
          <cell r="O87">
            <v>2251.6</v>
          </cell>
          <cell r="P87">
            <v>103</v>
          </cell>
          <cell r="Q87">
            <v>2248.9</v>
          </cell>
        </row>
        <row r="88">
          <cell r="N88">
            <v>103</v>
          </cell>
          <cell r="O88">
            <v>2248.9</v>
          </cell>
          <cell r="P88">
            <v>104</v>
          </cell>
          <cell r="Q88">
            <v>2246.3000000000002</v>
          </cell>
        </row>
        <row r="89">
          <cell r="N89">
            <v>104</v>
          </cell>
          <cell r="O89">
            <v>2246.3000000000002</v>
          </cell>
          <cell r="P89">
            <v>105</v>
          </cell>
          <cell r="Q89">
            <v>2243.6</v>
          </cell>
        </row>
        <row r="90">
          <cell r="N90">
            <v>105</v>
          </cell>
          <cell r="O90">
            <v>2243.6</v>
          </cell>
          <cell r="P90">
            <v>106</v>
          </cell>
          <cell r="Q90">
            <v>2240.9</v>
          </cell>
        </row>
        <row r="91">
          <cell r="N91">
            <v>106</v>
          </cell>
          <cell r="O91">
            <v>2240.9</v>
          </cell>
          <cell r="P91">
            <v>107</v>
          </cell>
          <cell r="Q91">
            <v>2238.1999999999998</v>
          </cell>
        </row>
        <row r="92">
          <cell r="N92">
            <v>107</v>
          </cell>
          <cell r="O92">
            <v>2238.1999999999998</v>
          </cell>
          <cell r="P92">
            <v>108</v>
          </cell>
          <cell r="Q92">
            <v>2235.4</v>
          </cell>
        </row>
        <row r="93">
          <cell r="N93">
            <v>108</v>
          </cell>
          <cell r="O93">
            <v>2235.4</v>
          </cell>
          <cell r="P93">
            <v>109</v>
          </cell>
          <cell r="Q93">
            <v>2232.6999999999998</v>
          </cell>
        </row>
        <row r="94">
          <cell r="N94">
            <v>109</v>
          </cell>
          <cell r="O94">
            <v>2232.6999999999998</v>
          </cell>
          <cell r="P94">
            <v>110</v>
          </cell>
          <cell r="Q94">
            <v>2230</v>
          </cell>
        </row>
        <row r="95">
          <cell r="N95">
            <v>110</v>
          </cell>
          <cell r="O95">
            <v>2230</v>
          </cell>
        </row>
      </sheetData>
      <sheetData sheetId="2" refreshError="1"/>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Segment"/>
      <sheetName val="qtly"/>
      <sheetName val="Sheet1"/>
      <sheetName val="Local Pr"/>
      <sheetName val="Qtly Report"/>
      <sheetName val="Shareholding"/>
      <sheetName val="Qtly-data"/>
      <sheetName val="PLAN_FEB97"/>
    </sheetNames>
    <sheetDataSet>
      <sheetData sheetId="0" refreshError="1"/>
      <sheetData sheetId="1" refreshError="1"/>
      <sheetData sheetId="2" refreshError="1"/>
      <sheetData sheetId="3" refreshError="1">
        <row r="79">
          <cell r="A79">
            <v>36281</v>
          </cell>
        </row>
      </sheetData>
      <sheetData sheetId="4" refreshError="1"/>
      <sheetData sheetId="5" refreshError="1"/>
      <sheetData sheetId="6" refreshError="1"/>
      <sheetData sheetId="7"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int-mar"/>
      <sheetName val="int-oct"/>
      <sheetName val="fcl-disb"/>
      <sheetName val="allocation"/>
      <sheetName val="stocks-naptha"/>
      <sheetName val="stocks-hsd"/>
      <sheetName val="WORKINGS"/>
      <sheetName val="S3_GRP_CA"/>
      <sheetName val="variance"/>
      <sheetName val="BFL"/>
      <sheetName val="cash budget"/>
      <sheetName val="Sheet1"/>
      <sheetName val="#REF"/>
    </sheetNames>
    <sheetDataSet>
      <sheetData sheetId="0" refreshError="1"/>
      <sheetData sheetId="1" refreshError="1"/>
      <sheetData sheetId="2" refreshError="1"/>
      <sheetData sheetId="3" refreshError="1">
        <row r="4">
          <cell r="D4">
            <v>46.66</v>
          </cell>
        </row>
        <row r="5">
          <cell r="D5">
            <v>46.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Users Authorisations"/>
    </sheetNames>
    <sheetDataSet>
      <sheetData sheetId="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nternet"/>
      <sheetName val="P&amp;L"/>
      <sheetName val="BS"/>
      <sheetName val="Cashflow"/>
      <sheetName val="WANS"/>
      <sheetName val="Check Sums"/>
      <sheetName val="Interface"/>
      <sheetName val="Please complete"/>
      <sheetName val="Page One"/>
      <sheetName val="PageTwo"/>
      <sheetName val="peband"/>
      <sheetName val="PER rel"/>
      <sheetName val="relperf"/>
      <sheetName val="market"/>
      <sheetName val="Rev Anal"/>
      <sheetName val="Int, Depr,Tax"/>
      <sheetName val="Invt"/>
      <sheetName val="Costs"/>
      <sheetName val="Tables"/>
      <sheetName val="Stats"/>
      <sheetName val="Ratings &amp; Forecast"/>
      <sheetName val="Sep-96"/>
      <sheetName val="HY Results"/>
      <sheetName val="Scatter"/>
      <sheetName val="Charts"/>
      <sheetName val="Ratios"/>
      <sheetName val="Ponder"/>
      <sheetName val="Dynamics"/>
      <sheetName val="Valuations"/>
      <sheetName val="Sensitivity"/>
      <sheetName val="Tarif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Capex"/>
      <sheetName val="Sens"/>
      <sheetName val="Chennai_Cal value"/>
      <sheetName val="Chennai"/>
      <sheetName val="Calcutta"/>
      <sheetName val="Lines"/>
      <sheetName val="MTNL"/>
      <sheetName val="Erngs Watch"/>
      <sheetName val="Front pg"/>
      <sheetName val="Sheet2"/>
      <sheetName val="Ch_Cum PV"/>
      <sheetName val="Comparables"/>
      <sheetName val="Tax"/>
      <sheetName val="Sheet1"/>
      <sheetName val="Aladdin_MTNL"/>
      <sheetName val="Control"/>
      <sheetName val="Pulsing"/>
      <sheetName val="VSNL data"/>
      <sheetName val="Alex"/>
      <sheetName val="mast1"/>
      <sheetName val="Brucdata"/>
      <sheetName val="Chart1"/>
      <sheetName val="Ch data"/>
      <sheetName val="Ch_MTNL's mkt sh"/>
      <sheetName val="Ch_Rev brkdwn (Rs mn)"/>
      <sheetName val="Ch_Rev brkdwn (%)"/>
      <sheetName val="Ch EVA"/>
      <sheetName val="Ch EBITDA mrgins"/>
      <sheetName val="Aladdin Macro1"/>
      <sheetName val="Model portfolio"/>
      <sheetName val="Users Authorisations"/>
    </sheetNames>
    <sheetDataSet>
      <sheetData sheetId="0" refreshError="1"/>
      <sheetData sheetId="1" refreshError="1"/>
      <sheetData sheetId="2" refreshError="1"/>
      <sheetData sheetId="3" refreshError="1"/>
      <sheetData sheetId="4" refreshError="1"/>
      <sheetData sheetId="5" refreshError="1"/>
      <sheetData sheetId="6" refreshError="1">
        <row r="585">
          <cell r="A585" t="str">
            <v>PROFIT &amp; LOSS STATEMENT calculations</v>
          </cell>
        </row>
        <row r="586">
          <cell r="A586" t="str">
            <v>Year end March 31</v>
          </cell>
          <cell r="B586" t="str">
            <v>FY91</v>
          </cell>
          <cell r="C586" t="str">
            <v>FY92</v>
          </cell>
          <cell r="D586" t="str">
            <v>FY93</v>
          </cell>
          <cell r="E586" t="str">
            <v>FY94</v>
          </cell>
          <cell r="F586" t="str">
            <v>FY95</v>
          </cell>
          <cell r="G586" t="str">
            <v>FY96</v>
          </cell>
          <cell r="H586" t="str">
            <v>FY97</v>
          </cell>
          <cell r="I586" t="str">
            <v>FY98</v>
          </cell>
          <cell r="J586" t="str">
            <v>FY99</v>
          </cell>
          <cell r="K586" t="str">
            <v>FY00</v>
          </cell>
          <cell r="L586" t="str">
            <v>FY01</v>
          </cell>
          <cell r="M586" t="str">
            <v>FY02</v>
          </cell>
          <cell r="N586" t="str">
            <v>FY03F</v>
          </cell>
          <cell r="O586" t="str">
            <v>FY04F</v>
          </cell>
          <cell r="P586" t="str">
            <v>FY05F</v>
          </cell>
          <cell r="Q586" t="str">
            <v>FY06F</v>
          </cell>
          <cell r="R586" t="str">
            <v>FY07F</v>
          </cell>
          <cell r="S586" t="str">
            <v>FY08F</v>
          </cell>
          <cell r="T586" t="str">
            <v>FY09F</v>
          </cell>
          <cell r="U586" t="str">
            <v>FY10F</v>
          </cell>
          <cell r="V586" t="str">
            <v>FY11F</v>
          </cell>
          <cell r="W586" t="str">
            <v>FY12F</v>
          </cell>
        </row>
        <row r="587">
          <cell r="A587" t="str">
            <v>Income statement (Rs m)</v>
          </cell>
        </row>
        <row r="588">
          <cell r="A588" t="str">
            <v>Traffic revenue</v>
          </cell>
          <cell r="B588">
            <v>13100.970000000001</v>
          </cell>
          <cell r="C588">
            <v>15553.16</v>
          </cell>
          <cell r="D588">
            <v>18319.11</v>
          </cell>
          <cell r="E588">
            <v>25076.500000000004</v>
          </cell>
          <cell r="F588">
            <v>29468.81</v>
          </cell>
          <cell r="G588">
            <v>34481.2215</v>
          </cell>
          <cell r="H588">
            <v>40308.503758999999</v>
          </cell>
          <cell r="I588">
            <v>46545.89</v>
          </cell>
          <cell r="J588">
            <v>50324.616999999998</v>
          </cell>
          <cell r="K588">
            <v>51821.97</v>
          </cell>
          <cell r="L588">
            <v>57845.820000000007</v>
          </cell>
          <cell r="M588">
            <v>61437.24</v>
          </cell>
          <cell r="N588">
            <v>64517.456318124292</v>
          </cell>
          <cell r="O588">
            <v>65264.679618093258</v>
          </cell>
          <cell r="P588">
            <v>68277.67286543794</v>
          </cell>
          <cell r="Q588">
            <v>71542.466862507601</v>
          </cell>
          <cell r="R588">
            <v>75187.083003238993</v>
          </cell>
          <cell r="S588">
            <v>79432.886478316927</v>
          </cell>
          <cell r="T588">
            <v>84032.141370262063</v>
          </cell>
          <cell r="U588">
            <v>89214.279551015541</v>
          </cell>
          <cell r="V588">
            <v>94965.031884038835</v>
          </cell>
          <cell r="W588">
            <v>101318.26287538953</v>
          </cell>
          <cell r="Y588">
            <v>7.185882895839657E-2</v>
          </cell>
        </row>
        <row r="589">
          <cell r="A589" t="str">
            <v xml:space="preserve">    % change</v>
          </cell>
          <cell r="C589">
            <v>0.18717621672288376</v>
          </cell>
          <cell r="D589">
            <v>0.17783845855118835</v>
          </cell>
          <cell r="E589">
            <v>0.3688710859861643</v>
          </cell>
          <cell r="F589">
            <v>0.17515642135066684</v>
          </cell>
          <cell r="G589">
            <v>0.17009209058662356</v>
          </cell>
          <cell r="H589">
            <v>0.16899871888239226</v>
          </cell>
          <cell r="I589">
            <v>0.15474119997836261</v>
          </cell>
          <cell r="J589">
            <v>8.118282838721097E-2</v>
          </cell>
          <cell r="K589">
            <v>2.9753887645086356E-2</v>
          </cell>
          <cell r="L589">
            <v>0.11624123899573879</v>
          </cell>
          <cell r="M589">
            <v>6.2086076401025876E-2</v>
          </cell>
          <cell r="N589">
            <v>5.0135981338424285E-2</v>
          </cell>
          <cell r="O589">
            <v>1.158172287953416E-2</v>
          </cell>
          <cell r="P589">
            <v>4.6165755581360331E-2</v>
          </cell>
          <cell r="Q589">
            <v>4.7816421680099391E-2</v>
          </cell>
          <cell r="R589">
            <v>5.0943394889300109E-2</v>
          </cell>
          <cell r="S589">
            <v>5.6469852340129058E-2</v>
          </cell>
          <cell r="T589">
            <v>5.7901142660862652E-2</v>
          </cell>
          <cell r="U589">
            <v>6.166852464130318E-2</v>
          </cell>
          <cell r="V589">
            <v>6.4459998578308669E-2</v>
          </cell>
          <cell r="W589">
            <v>6.6900740886483123E-2</v>
          </cell>
        </row>
        <row r="590">
          <cell r="A590" t="str">
            <v>Employee cost</v>
          </cell>
          <cell r="B590">
            <v>1367.19</v>
          </cell>
          <cell r="C590">
            <v>1677.64</v>
          </cell>
          <cell r="D590">
            <v>1848.76</v>
          </cell>
          <cell r="E590">
            <v>2166.9</v>
          </cell>
          <cell r="F590">
            <v>2495.0149999999999</v>
          </cell>
          <cell r="G590">
            <v>3128.1396</v>
          </cell>
          <cell r="H590">
            <v>4284.2900980000004</v>
          </cell>
          <cell r="I590">
            <v>5167.0200000000004</v>
          </cell>
          <cell r="J590">
            <v>6164.6729999999998</v>
          </cell>
          <cell r="K590">
            <v>10899.08</v>
          </cell>
          <cell r="L590">
            <v>12222.89</v>
          </cell>
          <cell r="M590">
            <v>14004.89</v>
          </cell>
          <cell r="N590">
            <v>16983.4500052</v>
          </cell>
          <cell r="O590">
            <v>19582.597193995807</v>
          </cell>
          <cell r="P590">
            <v>22488.654617584783</v>
          </cell>
          <cell r="Q590">
            <v>25825.970962834363</v>
          </cell>
          <cell r="R590">
            <v>29658.545053718979</v>
          </cell>
          <cell r="S590">
            <v>34059.873139690877</v>
          </cell>
          <cell r="T590">
            <v>38916.81104941079</v>
          </cell>
          <cell r="U590">
            <v>44240.630800970182</v>
          </cell>
          <cell r="V590">
            <v>50036.153435897271</v>
          </cell>
          <cell r="W590">
            <v>56590.889535999799</v>
          </cell>
          <cell r="Y590">
            <v>0.28309818269946607</v>
          </cell>
        </row>
        <row r="591">
          <cell r="A591" t="str">
            <v xml:space="preserve">    % change</v>
          </cell>
          <cell r="C591">
            <v>0.22707158478338785</v>
          </cell>
          <cell r="D591">
            <v>0.10200042917431623</v>
          </cell>
          <cell r="E591">
            <v>0.17208290962591147</v>
          </cell>
          <cell r="F591">
            <v>0.15142138538926567</v>
          </cell>
          <cell r="G591">
            <v>0.25375582912327188</v>
          </cell>
          <cell r="H591">
            <v>0.3695968357678156</v>
          </cell>
          <cell r="I591">
            <v>0.20603877930957046</v>
          </cell>
          <cell r="J591">
            <v>0.19308092478836916</v>
          </cell>
          <cell r="K591">
            <v>0.76798996475563264</v>
          </cell>
          <cell r="L591">
            <v>0.12146071044528524</v>
          </cell>
          <cell r="M591">
            <v>0.14579203445339034</v>
          </cell>
          <cell r="N591">
            <v>0.21268000000000006</v>
          </cell>
          <cell r="O591">
            <v>0.15303999999999993</v>
          </cell>
          <cell r="P591">
            <v>0.14839999999999992</v>
          </cell>
          <cell r="Q591">
            <v>0.14839999999999989</v>
          </cell>
          <cell r="R591">
            <v>0.14839999999999989</v>
          </cell>
          <cell r="S591">
            <v>0.14840000000000006</v>
          </cell>
          <cell r="T591">
            <v>0.14259999999999981</v>
          </cell>
          <cell r="U591">
            <v>0.13679999999999992</v>
          </cell>
          <cell r="V591">
            <v>0.13099999999999989</v>
          </cell>
          <cell r="W591">
            <v>0.1309999999999997</v>
          </cell>
        </row>
        <row r="592">
          <cell r="A592" t="str">
            <v>Interconnect charges</v>
          </cell>
          <cell r="B592">
            <v>3533.95</v>
          </cell>
          <cell r="C592">
            <v>3477.02</v>
          </cell>
          <cell r="D592">
            <v>4101.76</v>
          </cell>
          <cell r="E592">
            <v>5494.4</v>
          </cell>
          <cell r="F592">
            <v>6336.9</v>
          </cell>
          <cell r="G592">
            <v>7613.8</v>
          </cell>
          <cell r="H592">
            <v>8822.5424280000007</v>
          </cell>
          <cell r="I592">
            <v>10239.98</v>
          </cell>
          <cell r="J592">
            <v>10911.893</v>
          </cell>
          <cell r="K592">
            <v>10504.17</v>
          </cell>
          <cell r="L592">
            <v>11316.63</v>
          </cell>
          <cell r="M592">
            <v>7335.09</v>
          </cell>
          <cell r="N592">
            <v>9290.5137098098985</v>
          </cell>
          <cell r="O592">
            <v>9398.1138650054309</v>
          </cell>
          <cell r="P592">
            <v>9831.9848926230643</v>
          </cell>
          <cell r="Q592">
            <v>10302.115228201095</v>
          </cell>
          <cell r="R592">
            <v>10826.939952466417</v>
          </cell>
          <cell r="S592">
            <v>11438.335652877638</v>
          </cell>
          <cell r="T592">
            <v>12100.628357317739</v>
          </cell>
          <cell r="U592">
            <v>12846.85625534624</v>
          </cell>
          <cell r="V592">
            <v>13674.964591301594</v>
          </cell>
          <cell r="W592">
            <v>14589.829854056094</v>
          </cell>
          <cell r="Y592">
            <v>-8.002381602381603E-2</v>
          </cell>
        </row>
        <row r="593">
          <cell r="A593" t="str">
            <v xml:space="preserve">    as a % of revenue</v>
          </cell>
          <cell r="B593">
            <v>26.974720192474294</v>
          </cell>
          <cell r="C593">
            <v>22.355714208559547</v>
          </cell>
          <cell r="D593">
            <v>22.390607403962314</v>
          </cell>
          <cell r="E593">
            <v>21.910553705660675</v>
          </cell>
          <cell r="F593">
            <v>21.503752611659579</v>
          </cell>
          <cell r="G593">
            <v>22.081004293887908</v>
          </cell>
          <cell r="H593">
            <v>21.887546312185112</v>
          </cell>
          <cell r="I593">
            <v>21.999751213265014</v>
          </cell>
          <cell r="J593">
            <v>21.683012510557209</v>
          </cell>
          <cell r="K593">
            <v>20.269723439691699</v>
          </cell>
          <cell r="L593">
            <v>19.563436044298442</v>
          </cell>
          <cell r="M593">
            <v>11.939159376300108</v>
          </cell>
          <cell r="N593">
            <v>14.400000000000002</v>
          </cell>
          <cell r="O593">
            <v>14.400000000000002</v>
          </cell>
          <cell r="P593">
            <v>14.400000000000002</v>
          </cell>
          <cell r="Q593">
            <v>14.400000000000002</v>
          </cell>
          <cell r="R593">
            <v>14.400000000000002</v>
          </cell>
          <cell r="S593">
            <v>14.400000000000002</v>
          </cell>
          <cell r="T593">
            <v>14.400000000000002</v>
          </cell>
          <cell r="U593">
            <v>14.400000000000002</v>
          </cell>
          <cell r="V593">
            <v>14.400000000000002</v>
          </cell>
          <cell r="W593">
            <v>14.400000000000002</v>
          </cell>
        </row>
        <row r="594">
          <cell r="A594" t="str">
            <v>Licence fee</v>
          </cell>
          <cell r="B594">
            <v>0</v>
          </cell>
          <cell r="C594">
            <v>0</v>
          </cell>
          <cell r="D594">
            <v>0</v>
          </cell>
          <cell r="E594">
            <v>1248.5999999999999</v>
          </cell>
          <cell r="F594">
            <v>1479.54</v>
          </cell>
          <cell r="G594">
            <v>1986.8</v>
          </cell>
          <cell r="H594">
            <v>2347.0155</v>
          </cell>
          <cell r="I594">
            <v>2711.0920000000001</v>
          </cell>
          <cell r="J594">
            <v>3066.0659999999998</v>
          </cell>
          <cell r="K594">
            <v>3288.55</v>
          </cell>
          <cell r="L594">
            <v>3615.3</v>
          </cell>
          <cell r="M594">
            <v>6652.42</v>
          </cell>
          <cell r="N594">
            <v>7096.9201949936723</v>
          </cell>
          <cell r="O594">
            <v>7179.1147579902581</v>
          </cell>
          <cell r="P594">
            <v>7510.5440151981738</v>
          </cell>
          <cell r="Q594">
            <v>7869.6713548758362</v>
          </cell>
          <cell r="R594">
            <v>8270.5791303562892</v>
          </cell>
          <cell r="S594">
            <v>8737.6175126148628</v>
          </cell>
          <cell r="T594">
            <v>9243.5355507288277</v>
          </cell>
          <cell r="U594">
            <v>9813.5707506117087</v>
          </cell>
          <cell r="V594">
            <v>10446.153507244271</v>
          </cell>
          <cell r="W594">
            <v>11145.008916292847</v>
          </cell>
          <cell r="X594">
            <v>0</v>
          </cell>
          <cell r="Y594">
            <v>0.25158068208950657</v>
          </cell>
        </row>
        <row r="595">
          <cell r="A595" t="str">
            <v xml:space="preserve">  as a % of revenue</v>
          </cell>
          <cell r="B595">
            <v>0</v>
          </cell>
          <cell r="C595">
            <v>0</v>
          </cell>
          <cell r="D595">
            <v>0</v>
          </cell>
          <cell r="E595">
            <v>4.979163758897772</v>
          </cell>
          <cell r="F595">
            <v>5.0206981551002565</v>
          </cell>
          <cell r="G595">
            <v>5.761976848760999</v>
          </cell>
          <cell r="H595">
            <v>5.822631159996762</v>
          </cell>
          <cell r="I595">
            <v>5.8245572272868777</v>
          </cell>
          <cell r="J595">
            <v>6.0925769191646308</v>
          </cell>
          <cell r="K595">
            <v>6.3458606455910491</v>
          </cell>
          <cell r="L595">
            <v>6.249889793246945</v>
          </cell>
          <cell r="M595">
            <v>10.827992924161308</v>
          </cell>
          <cell r="N595">
            <v>11</v>
          </cell>
          <cell r="O595">
            <v>11</v>
          </cell>
          <cell r="P595">
            <v>11</v>
          </cell>
          <cell r="Q595">
            <v>11</v>
          </cell>
          <cell r="R595">
            <v>11</v>
          </cell>
          <cell r="S595">
            <v>11.000000000000002</v>
          </cell>
          <cell r="T595">
            <v>11.000000000000002</v>
          </cell>
          <cell r="U595">
            <v>10.999999999999998</v>
          </cell>
          <cell r="V595">
            <v>10.999999999999998</v>
          </cell>
          <cell r="W595">
            <v>10.999999999999998</v>
          </cell>
        </row>
        <row r="596">
          <cell r="A596" t="str">
            <v>Operating expenses</v>
          </cell>
          <cell r="B596">
            <v>778.23</v>
          </cell>
          <cell r="C596">
            <v>997.74</v>
          </cell>
          <cell r="D596">
            <v>937.09999999999991</v>
          </cell>
          <cell r="E596">
            <v>1161.345</v>
          </cell>
          <cell r="F596">
            <v>1411.54</v>
          </cell>
          <cell r="G596">
            <v>1596.37</v>
          </cell>
          <cell r="H596">
            <v>1752.787</v>
          </cell>
          <cell r="I596">
            <v>1929.9680000000001</v>
          </cell>
          <cell r="J596">
            <v>2231.3519999999999</v>
          </cell>
          <cell r="K596">
            <v>2244.9500000000003</v>
          </cell>
          <cell r="L596">
            <v>2395.75</v>
          </cell>
          <cell r="M596">
            <v>2534.58</v>
          </cell>
          <cell r="N596">
            <v>2797.8561473746981</v>
          </cell>
          <cell r="O596">
            <v>2996.9885180133233</v>
          </cell>
          <cell r="P596">
            <v>3247.8526354307369</v>
          </cell>
          <cell r="Q596">
            <v>3466.5464291095473</v>
          </cell>
          <cell r="R596">
            <v>3688.1246494248389</v>
          </cell>
          <cell r="S596">
            <v>3888.742541674741</v>
          </cell>
          <cell r="T596">
            <v>4077.0798434898616</v>
          </cell>
          <cell r="U596">
            <v>4270.000473348362</v>
          </cell>
          <cell r="V596">
            <v>4454.9599264630569</v>
          </cell>
          <cell r="W596">
            <v>4629.6940908387105</v>
          </cell>
          <cell r="Y596">
            <v>7.0505674784887784E-2</v>
          </cell>
        </row>
        <row r="597">
          <cell r="A597" t="str">
            <v xml:space="preserve">    % change</v>
          </cell>
          <cell r="C597">
            <v>0.28206314328668902</v>
          </cell>
          <cell r="D597">
            <v>-6.0777356826427827E-2</v>
          </cell>
          <cell r="E597">
            <v>0.23929676662042487</v>
          </cell>
          <cell r="F597">
            <v>0.21543555102058384</v>
          </cell>
          <cell r="G597">
            <v>0.13094209161624887</v>
          </cell>
          <cell r="H597">
            <v>9.7982923758276691E-2</v>
          </cell>
          <cell r="I597">
            <v>0.10108530015341284</v>
          </cell>
          <cell r="J597">
            <v>0.15616010213640835</v>
          </cell>
          <cell r="K597">
            <v>6.0940631509508189E-3</v>
          </cell>
          <cell r="L597">
            <v>6.7172988262544697E-2</v>
          </cell>
          <cell r="M597">
            <v>5.7948450380882782E-2</v>
          </cell>
          <cell r="N597">
            <v>0.10387367823256644</v>
          </cell>
          <cell r="O597">
            <v>7.1173198388157402E-2</v>
          </cell>
          <cell r="P597">
            <v>8.3705398238799106E-2</v>
          </cell>
          <cell r="Q597">
            <v>6.733488807130153E-2</v>
          </cell>
          <cell r="R597">
            <v>6.3919011282998608E-2</v>
          </cell>
          <cell r="S597">
            <v>5.4395637707415428E-2</v>
          </cell>
          <cell r="T597">
            <v>4.8431414473124386E-2</v>
          </cell>
          <cell r="U597">
            <v>4.7318335000613082E-2</v>
          </cell>
          <cell r="V597">
            <v>4.3316026372628762E-2</v>
          </cell>
          <cell r="W597">
            <v>3.9222387464746718E-2</v>
          </cell>
        </row>
        <row r="598">
          <cell r="A598" t="str">
            <v xml:space="preserve">    as a % of gross block</v>
          </cell>
          <cell r="B598">
            <v>3.3617137081097898E-2</v>
          </cell>
          <cell r="C598">
            <v>3.4575739041087579E-2</v>
          </cell>
          <cell r="D598">
            <v>2.6738166271391101E-2</v>
          </cell>
          <cell r="E598">
            <v>2.7634279655926217E-2</v>
          </cell>
          <cell r="F598">
            <v>2.8972436427675642E-2</v>
          </cell>
          <cell r="G598">
            <v>2.6557477957078687E-2</v>
          </cell>
          <cell r="H598">
            <v>2.5117540406856705E-2</v>
          </cell>
          <cell r="I598">
            <v>2.3950794770663059E-2</v>
          </cell>
          <cell r="J598">
            <v>2.494207164759173E-2</v>
          </cell>
          <cell r="K598">
            <v>2.2770153860697112E-2</v>
          </cell>
          <cell r="L598">
            <v>2.2430112516166629E-2</v>
          </cell>
          <cell r="M598">
            <v>2.1603576610879572E-2</v>
          </cell>
          <cell r="N598">
            <v>2.1999999999999999E-2</v>
          </cell>
          <cell r="O598">
            <v>2.1999999999999999E-2</v>
          </cell>
          <cell r="P598">
            <v>2.1999999999999999E-2</v>
          </cell>
          <cell r="Q598">
            <v>2.1999999999999999E-2</v>
          </cell>
          <cell r="R598">
            <v>2.1999999999999999E-2</v>
          </cell>
          <cell r="S598">
            <v>2.1999999999999999E-2</v>
          </cell>
          <cell r="T598">
            <v>2.1999999999999999E-2</v>
          </cell>
          <cell r="U598">
            <v>2.1999999999999999E-2</v>
          </cell>
          <cell r="V598">
            <v>2.1999999999999999E-2</v>
          </cell>
          <cell r="W598">
            <v>2.1999999999999999E-2</v>
          </cell>
        </row>
        <row r="599">
          <cell r="A599" t="str">
            <v>Administration</v>
          </cell>
          <cell r="B599">
            <v>419.76499999999999</v>
          </cell>
          <cell r="C599">
            <v>668.17000000000007</v>
          </cell>
          <cell r="D599">
            <v>817.08</v>
          </cell>
          <cell r="E599">
            <v>942.38999999999987</v>
          </cell>
          <cell r="F599">
            <v>1252.21</v>
          </cell>
          <cell r="G599">
            <v>1646.22</v>
          </cell>
          <cell r="H599">
            <v>1824.627</v>
          </cell>
          <cell r="I599">
            <v>1709.126</v>
          </cell>
          <cell r="J599">
            <v>2106.09</v>
          </cell>
          <cell r="K599">
            <v>2789.0600000000004</v>
          </cell>
          <cell r="L599">
            <v>2782.6400000000003</v>
          </cell>
          <cell r="M599">
            <v>3151.04</v>
          </cell>
          <cell r="N599">
            <v>3308.5920000000001</v>
          </cell>
          <cell r="O599">
            <v>3474.0216</v>
          </cell>
          <cell r="P599">
            <v>3647.7226800000003</v>
          </cell>
          <cell r="Q599">
            <v>3830.1088140000006</v>
          </cell>
          <cell r="R599">
            <v>4021.6142547000009</v>
          </cell>
          <cell r="S599">
            <v>4222.6949674350008</v>
          </cell>
          <cell r="T599">
            <v>4433.8297158067508</v>
          </cell>
          <cell r="U599">
            <v>4655.5212015970883</v>
          </cell>
          <cell r="V599">
            <v>4888.297261676943</v>
          </cell>
          <cell r="W599">
            <v>5132.7121247607902</v>
          </cell>
          <cell r="Y599">
            <v>0.16525227318729785</v>
          </cell>
        </row>
        <row r="600">
          <cell r="A600" t="str">
            <v xml:space="preserve">    % change</v>
          </cell>
          <cell r="C600">
            <v>0.59177158648291328</v>
          </cell>
          <cell r="D600">
            <v>0.22286244518610526</v>
          </cell>
          <cell r="E600">
            <v>0.1533631957703038</v>
          </cell>
          <cell r="F600">
            <v>0.32875985526162227</v>
          </cell>
          <cell r="G600">
            <v>0.31465169580182234</v>
          </cell>
          <cell r="H600">
            <v>0.10837372890622148</v>
          </cell>
          <cell r="I600">
            <v>-6.3301156893984342E-2</v>
          </cell>
          <cell r="J600">
            <v>0.23226140144143859</v>
          </cell>
          <cell r="K600">
            <v>0.32428338769948112</v>
          </cell>
          <cell r="L600">
            <v>-2.3018508027794569E-3</v>
          </cell>
          <cell r="M600">
            <v>0.13239226058706824</v>
          </cell>
          <cell r="N600">
            <v>5.0000000000000044E-2</v>
          </cell>
          <cell r="O600">
            <v>4.9999999999999982E-2</v>
          </cell>
          <cell r="P600">
            <v>5.0000000000000079E-2</v>
          </cell>
          <cell r="Q600">
            <v>5.0000000000000079E-2</v>
          </cell>
          <cell r="R600">
            <v>5.0000000000000051E-2</v>
          </cell>
          <cell r="S600">
            <v>4.9999999999999968E-2</v>
          </cell>
          <cell r="T600">
            <v>4.9999999999999989E-2</v>
          </cell>
          <cell r="U600">
            <v>0.05</v>
          </cell>
          <cell r="V600">
            <v>5.0000000000000058E-2</v>
          </cell>
          <cell r="W600">
            <v>5.000000000000001E-2</v>
          </cell>
        </row>
        <row r="601">
          <cell r="A601" t="str">
            <v>Comm on franchised services</v>
          </cell>
          <cell r="B601">
            <v>0</v>
          </cell>
          <cell r="C601">
            <v>0</v>
          </cell>
          <cell r="D601">
            <v>106.92</v>
          </cell>
          <cell r="E601">
            <v>227.2</v>
          </cell>
          <cell r="F601">
            <v>400.39</v>
          </cell>
          <cell r="G601">
            <v>564.47</v>
          </cell>
          <cell r="H601">
            <v>911.70699999999999</v>
          </cell>
          <cell r="I601">
            <v>1175.3900000000001</v>
          </cell>
          <cell r="J601">
            <v>1473.787</v>
          </cell>
          <cell r="K601">
            <v>1705.6</v>
          </cell>
          <cell r="L601">
            <v>2157.37</v>
          </cell>
          <cell r="M601">
            <v>2600.63</v>
          </cell>
          <cell r="N601">
            <v>2535.0284782266967</v>
          </cell>
          <cell r="O601">
            <v>2282.1489881990201</v>
          </cell>
          <cell r="P601">
            <v>2250.5752703171347</v>
          </cell>
          <cell r="Q601">
            <v>2199.6843953203156</v>
          </cell>
          <cell r="R601">
            <v>2181.1573441517276</v>
          </cell>
          <cell r="S601">
            <v>2150.408559773944</v>
          </cell>
          <cell r="T601">
            <v>2108.7942303916461</v>
          </cell>
          <cell r="U601">
            <v>2052.5437578937554</v>
          </cell>
          <cell r="V601">
            <v>1988.0561596573448</v>
          </cell>
          <cell r="W601">
            <v>1915.251334832222</v>
          </cell>
          <cell r="Y601">
            <v>0.21961889523292233</v>
          </cell>
        </row>
        <row r="602">
          <cell r="A602" t="str">
            <v xml:space="preserve">    as a % of tel revenue</v>
          </cell>
          <cell r="B602">
            <v>0</v>
          </cell>
          <cell r="C602">
            <v>0</v>
          </cell>
          <cell r="D602">
            <v>0.62572385165452227</v>
          </cell>
          <cell r="E602">
            <v>0.95458575095899723</v>
          </cell>
          <cell r="F602">
            <v>1.4167766252910849</v>
          </cell>
          <cell r="G602">
            <v>1.6978475878371888</v>
          </cell>
          <cell r="H602">
            <v>2.3669020483397802</v>
          </cell>
          <cell r="I602">
            <v>2.6598979675821446</v>
          </cell>
          <cell r="J602">
            <v>3.0424432211256831</v>
          </cell>
          <cell r="K602">
            <v>3.4765926212501421</v>
          </cell>
          <cell r="L602">
            <v>4.0329595369303952</v>
          </cell>
          <cell r="M602">
            <v>4.7275044841333393</v>
          </cell>
          <cell r="N602">
            <v>4.618266372614996</v>
          </cell>
          <cell r="O602">
            <v>4.3544574936792273</v>
          </cell>
          <cell r="P602">
            <v>4.3105316745427382</v>
          </cell>
          <cell r="Q602">
            <v>4.2222237397565499</v>
          </cell>
          <cell r="R602">
            <v>4.1692471482138718</v>
          </cell>
          <cell r="S602">
            <v>4.1082173710897205</v>
          </cell>
          <cell r="T602">
            <v>4.056174357447631</v>
          </cell>
          <cell r="U602">
            <v>4.0143685180358339</v>
          </cell>
          <cell r="V602">
            <v>3.9938073222566532</v>
          </cell>
          <cell r="W602">
            <v>4.0059928718534943</v>
          </cell>
        </row>
        <row r="603">
          <cell r="A603" t="str">
            <v>Others</v>
          </cell>
          <cell r="B603">
            <v>109.23899999999999</v>
          </cell>
          <cell r="C603">
            <v>219.76000000000002</v>
          </cell>
          <cell r="D603">
            <v>148.20999999999998</v>
          </cell>
          <cell r="E603">
            <v>74.052999999999997</v>
          </cell>
          <cell r="F603">
            <v>277.69</v>
          </cell>
          <cell r="G603">
            <v>172.50999999999996</v>
          </cell>
          <cell r="H603">
            <v>278.7881999999999</v>
          </cell>
          <cell r="I603">
            <v>1418.473</v>
          </cell>
          <cell r="J603">
            <v>440.75399999999996</v>
          </cell>
          <cell r="K603">
            <v>961.1099999999999</v>
          </cell>
          <cell r="L603">
            <v>1557.7799999999997</v>
          </cell>
          <cell r="M603">
            <v>1397.57</v>
          </cell>
          <cell r="N603">
            <v>1547.7918447718644</v>
          </cell>
          <cell r="O603">
            <v>1559.0001942713989</v>
          </cell>
          <cell r="P603">
            <v>1604.1950929815691</v>
          </cell>
          <cell r="Q603">
            <v>1653.1670029376139</v>
          </cell>
          <cell r="R603">
            <v>1707.8362450485847</v>
          </cell>
          <cell r="S603">
            <v>1771.5232971747539</v>
          </cell>
          <cell r="T603">
            <v>1840.5121205539308</v>
          </cell>
          <cell r="U603">
            <v>1918.244193265233</v>
          </cell>
          <cell r="V603">
            <v>2004.5054782605825</v>
          </cell>
          <cell r="W603">
            <v>2099.8039431308425</v>
          </cell>
          <cell r="Y603">
            <v>-3.7046026291428502E-3</v>
          </cell>
        </row>
        <row r="604">
          <cell r="A604" t="str">
            <v xml:space="preserve">      Bad/doubtful debts/wrongful billing</v>
          </cell>
          <cell r="B604">
            <v>56.62</v>
          </cell>
          <cell r="C604">
            <v>93.2</v>
          </cell>
          <cell r="D604">
            <v>149.91999999999999</v>
          </cell>
          <cell r="E604">
            <v>76.790000000000006</v>
          </cell>
          <cell r="F604">
            <v>252.12</v>
          </cell>
          <cell r="G604">
            <v>342.84</v>
          </cell>
          <cell r="H604">
            <v>516.43769999999995</v>
          </cell>
          <cell r="I604">
            <v>1419.7329999999999</v>
          </cell>
          <cell r="J604">
            <v>425.09999999999997</v>
          </cell>
          <cell r="K604">
            <v>657.77</v>
          </cell>
          <cell r="L604">
            <v>1122.24</v>
          </cell>
          <cell r="M604">
            <v>811.18</v>
          </cell>
          <cell r="N604">
            <v>967.76184477186439</v>
          </cell>
          <cell r="O604">
            <v>978.97019427139878</v>
          </cell>
          <cell r="P604">
            <v>1024.1650929815692</v>
          </cell>
          <cell r="Q604">
            <v>1073.1370029376139</v>
          </cell>
          <cell r="R604">
            <v>1127.8062450485847</v>
          </cell>
          <cell r="S604">
            <v>1191.4932971747539</v>
          </cell>
          <cell r="T604">
            <v>1260.4821205539308</v>
          </cell>
          <cell r="U604">
            <v>1338.214193265233</v>
          </cell>
          <cell r="V604">
            <v>1424.4754782605826</v>
          </cell>
          <cell r="W604">
            <v>1519.7739431308428</v>
          </cell>
        </row>
        <row r="605">
          <cell r="A605" t="str">
            <v xml:space="preserve">          as a % of rev</v>
          </cell>
          <cell r="B605">
            <v>4.3218173921472985E-3</v>
          </cell>
          <cell r="C605">
            <v>5.9923513935431771E-3</v>
          </cell>
          <cell r="D605">
            <v>8.1838036891530193E-3</v>
          </cell>
          <cell r="E605">
            <v>3.0622295774928717E-3</v>
          </cell>
          <cell r="F605">
            <v>8.5554862921169879E-3</v>
          </cell>
          <cell r="G605">
            <v>9.9428032153675294E-3</v>
          </cell>
          <cell r="H605">
            <v>1.2812127760626461E-2</v>
          </cell>
          <cell r="I605">
            <v>3.0501790813324225E-2</v>
          </cell>
          <cell r="J605">
            <v>8.4471581770806121E-3</v>
          </cell>
          <cell r="K605">
            <v>1.2692879101276928E-2</v>
          </cell>
          <cell r="L605">
            <v>1.9400537497782897E-2</v>
          </cell>
          <cell r="M605">
            <v>1.3203392600318633E-2</v>
          </cell>
          <cell r="N605">
            <v>1.4999999999999999E-2</v>
          </cell>
          <cell r="O605">
            <v>1.4999999999999999E-2</v>
          </cell>
          <cell r="P605">
            <v>1.4999999999999999E-2</v>
          </cell>
          <cell r="Q605">
            <v>1.4999999999999999E-2</v>
          </cell>
          <cell r="R605">
            <v>1.4999999999999999E-2</v>
          </cell>
          <cell r="S605">
            <v>1.4999999999999999E-2</v>
          </cell>
          <cell r="T605">
            <v>1.4999999999999999E-2</v>
          </cell>
          <cell r="U605">
            <v>1.4999999999999999E-2</v>
          </cell>
          <cell r="V605">
            <v>1.4999999999999999E-2</v>
          </cell>
          <cell r="W605">
            <v>1.4999999999999999E-2</v>
          </cell>
          <cell r="X605">
            <v>1.34E-2</v>
          </cell>
        </row>
        <row r="606">
          <cell r="A606" t="str">
            <v xml:space="preserve">      Loss on sale of assets</v>
          </cell>
          <cell r="B606">
            <v>9.9000000000000005E-2</v>
          </cell>
          <cell r="C606">
            <v>2.97</v>
          </cell>
          <cell r="D606">
            <v>0.44</v>
          </cell>
          <cell r="E606">
            <v>2.3E-2</v>
          </cell>
          <cell r="F606">
            <v>28.7</v>
          </cell>
          <cell r="G606">
            <v>4.09</v>
          </cell>
          <cell r="H606">
            <v>0.19450000000000001</v>
          </cell>
          <cell r="I606">
            <v>5.0979999999999999</v>
          </cell>
          <cell r="J606">
            <v>17.427</v>
          </cell>
          <cell r="K606">
            <v>56.62</v>
          </cell>
          <cell r="L606">
            <v>3.77</v>
          </cell>
          <cell r="M606">
            <v>15.84</v>
          </cell>
          <cell r="N606">
            <v>0</v>
          </cell>
          <cell r="O606">
            <v>0</v>
          </cell>
          <cell r="P606">
            <v>0</v>
          </cell>
          <cell r="Q606">
            <v>0</v>
          </cell>
          <cell r="R606">
            <v>0</v>
          </cell>
          <cell r="S606">
            <v>0</v>
          </cell>
          <cell r="T606">
            <v>0</v>
          </cell>
          <cell r="U606">
            <v>0</v>
          </cell>
          <cell r="V606">
            <v>0</v>
          </cell>
          <cell r="W606">
            <v>0</v>
          </cell>
        </row>
        <row r="607">
          <cell r="A607" t="str">
            <v xml:space="preserve">      Front end fees on bond issues</v>
          </cell>
          <cell r="B607">
            <v>145.72999999999999</v>
          </cell>
          <cell r="C607">
            <v>308.5</v>
          </cell>
          <cell r="D607">
            <v>282.89999999999998</v>
          </cell>
          <cell r="E607">
            <v>19</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row>
        <row r="608">
          <cell r="A608" t="str">
            <v xml:space="preserve">      Less: DOT's share of bond expenses</v>
          </cell>
          <cell r="B608">
            <v>93.21</v>
          </cell>
          <cell r="C608">
            <v>184.91</v>
          </cell>
          <cell r="D608">
            <v>285.05</v>
          </cell>
          <cell r="E608">
            <v>21.76</v>
          </cell>
          <cell r="F608">
            <v>3.13</v>
          </cell>
          <cell r="G608">
            <v>174.42</v>
          </cell>
          <cell r="H608">
            <v>237.84399999999999</v>
          </cell>
          <cell r="I608">
            <v>6.3579999999999997</v>
          </cell>
          <cell r="J608">
            <v>5.3390000000000004</v>
          </cell>
          <cell r="K608">
            <v>15.69</v>
          </cell>
          <cell r="L608">
            <v>5.63</v>
          </cell>
          <cell r="M608">
            <v>9.48</v>
          </cell>
          <cell r="N608">
            <v>0</v>
          </cell>
          <cell r="O608">
            <v>0</v>
          </cell>
          <cell r="P608">
            <v>0</v>
          </cell>
          <cell r="Q608">
            <v>0</v>
          </cell>
          <cell r="R608">
            <v>0</v>
          </cell>
          <cell r="S608">
            <v>0</v>
          </cell>
          <cell r="T608">
            <v>0</v>
          </cell>
          <cell r="U608">
            <v>0</v>
          </cell>
          <cell r="V608">
            <v>0</v>
          </cell>
          <cell r="W608">
            <v>0</v>
          </cell>
        </row>
        <row r="609">
          <cell r="A609" t="str">
            <v xml:space="preserve">     Others</v>
          </cell>
          <cell r="K609">
            <v>262.41000000000003</v>
          </cell>
          <cell r="L609">
            <v>437.4</v>
          </cell>
          <cell r="M609">
            <v>580.03</v>
          </cell>
          <cell r="N609">
            <v>580.03</v>
          </cell>
          <cell r="O609">
            <v>580.03</v>
          </cell>
          <cell r="P609">
            <v>580.03</v>
          </cell>
          <cell r="Q609">
            <v>580.03</v>
          </cell>
          <cell r="R609">
            <v>580.03</v>
          </cell>
          <cell r="S609">
            <v>580.03</v>
          </cell>
          <cell r="T609">
            <v>580.03</v>
          </cell>
          <cell r="U609">
            <v>580.03</v>
          </cell>
          <cell r="V609">
            <v>580.03</v>
          </cell>
          <cell r="W609">
            <v>580.03</v>
          </cell>
        </row>
        <row r="610">
          <cell r="B610">
            <v>3.6336560520976072E-2</v>
          </cell>
          <cell r="C610">
            <v>5.5303494788473323E-2</v>
          </cell>
          <cell r="D610">
            <v>7.9115944201124652E-2</v>
          </cell>
          <cell r="E610">
            <v>5.095261009194183E-3</v>
          </cell>
          <cell r="F610">
            <v>6.0673436374791259E-4</v>
          </cell>
          <cell r="G610">
            <v>2.7378339837245642E-2</v>
          </cell>
          <cell r="H610">
            <v>3.0253491741123528E-2</v>
          </cell>
        </row>
        <row r="611">
          <cell r="A611" t="str">
            <v>Operating costs</v>
          </cell>
          <cell r="B611">
            <v>6208.3739999999989</v>
          </cell>
          <cell r="C611">
            <v>7040.33</v>
          </cell>
          <cell r="D611">
            <v>7959.8300000000008</v>
          </cell>
          <cell r="E611">
            <v>11314.887999999999</v>
          </cell>
          <cell r="F611">
            <v>13653.284999999998</v>
          </cell>
          <cell r="G611">
            <v>16708.309599999997</v>
          </cell>
          <cell r="H611">
            <v>20221.757225999998</v>
          </cell>
          <cell r="I611">
            <v>24351.048999999999</v>
          </cell>
          <cell r="J611">
            <v>26394.614999999998</v>
          </cell>
          <cell r="K611">
            <v>32392.52</v>
          </cell>
          <cell r="L611">
            <v>36048.359999999993</v>
          </cell>
          <cell r="M611">
            <v>37676.22</v>
          </cell>
          <cell r="N611">
            <v>43560.152380376821</v>
          </cell>
          <cell r="O611">
            <v>46471.98511747524</v>
          </cell>
          <cell r="P611">
            <v>50581.529204135462</v>
          </cell>
          <cell r="Q611">
            <v>55147.264187278764</v>
          </cell>
          <cell r="R611">
            <v>60354.796629866833</v>
          </cell>
          <cell r="S611">
            <v>66269.195671241832</v>
          </cell>
          <cell r="T611">
            <v>72721.190867699552</v>
          </cell>
          <cell r="U611">
            <v>79797.367433032574</v>
          </cell>
          <cell r="V611">
            <v>87493.090360501054</v>
          </cell>
          <cell r="W611">
            <v>96103.189799911299</v>
          </cell>
          <cell r="Y611">
            <v>0.1152889835248474</v>
          </cell>
        </row>
        <row r="612">
          <cell r="A612" t="str">
            <v>% change</v>
          </cell>
          <cell r="C612">
            <v>0.13400545778975315</v>
          </cell>
          <cell r="D612">
            <v>0.13060467336048176</v>
          </cell>
          <cell r="E612">
            <v>0.42149870034912773</v>
          </cell>
          <cell r="F612">
            <v>0.20666550124048944</v>
          </cell>
          <cell r="G612">
            <v>0.22375747668052037</v>
          </cell>
          <cell r="H612">
            <v>0.21028145336737136</v>
          </cell>
          <cell r="I612">
            <v>0.20420044251598424</v>
          </cell>
          <cell r="J612">
            <v>8.392106639841268E-2</v>
          </cell>
          <cell r="K612">
            <v>0.22723972295106409</v>
          </cell>
          <cell r="L612">
            <v>0.11286062337848346</v>
          </cell>
          <cell r="M612">
            <v>4.51576715279145E-2</v>
          </cell>
          <cell r="N612">
            <v>0.15617098478501346</v>
          </cell>
          <cell r="O612">
            <v>6.6846247728236996E-2</v>
          </cell>
          <cell r="P612">
            <v>8.8430569003493664E-2</v>
          </cell>
          <cell r="Q612">
            <v>9.0264866542825173E-2</v>
          </cell>
          <cell r="R612">
            <v>9.4429569976552497E-2</v>
          </cell>
          <cell r="S612">
            <v>9.7993852545735116E-2</v>
          </cell>
          <cell r="T612">
            <v>9.7360396955257222E-2</v>
          </cell>
          <cell r="U612">
            <v>9.7305565006582384E-2</v>
          </cell>
          <cell r="V612">
            <v>9.6440812210087934E-2</v>
          </cell>
          <cell r="W612">
            <v>9.8408907536969181E-2</v>
          </cell>
        </row>
        <row r="613">
          <cell r="A613" t="str">
            <v>EBITDA</v>
          </cell>
          <cell r="B613">
            <v>6892.5960000000023</v>
          </cell>
          <cell r="C613">
            <v>8512.83</v>
          </cell>
          <cell r="D613">
            <v>10359.279999999999</v>
          </cell>
          <cell r="E613">
            <v>13761.612000000005</v>
          </cell>
          <cell r="F613">
            <v>15815.525000000003</v>
          </cell>
          <cell r="G613">
            <v>17772.911900000003</v>
          </cell>
          <cell r="H613">
            <v>20086.746533000001</v>
          </cell>
          <cell r="I613">
            <v>22194.841</v>
          </cell>
          <cell r="J613">
            <v>23930.002</v>
          </cell>
          <cell r="K613">
            <v>19429.45</v>
          </cell>
          <cell r="L613">
            <v>21797.460000000014</v>
          </cell>
          <cell r="M613">
            <v>23761.019999999997</v>
          </cell>
          <cell r="N613">
            <v>20957.303937747471</v>
          </cell>
          <cell r="O613">
            <v>18792.694500618018</v>
          </cell>
          <cell r="P613">
            <v>17696.143661302478</v>
          </cell>
          <cell r="Q613">
            <v>16395.202675228837</v>
          </cell>
          <cell r="R613">
            <v>14832.286373372161</v>
          </cell>
          <cell r="S613">
            <v>13163.690807075094</v>
          </cell>
          <cell r="T613">
            <v>11310.950502562511</v>
          </cell>
          <cell r="U613">
            <v>9416.9121179829672</v>
          </cell>
          <cell r="V613">
            <v>7471.9415235377819</v>
          </cell>
          <cell r="W613">
            <v>5215.0730754782271</v>
          </cell>
          <cell r="Y613">
            <v>1.7192760134750351E-2</v>
          </cell>
        </row>
        <row r="614">
          <cell r="A614" t="str">
            <v>% change</v>
          </cell>
          <cell r="C614">
            <v>0.23506876073978478</v>
          </cell>
          <cell r="D614">
            <v>0.21690201730799252</v>
          </cell>
          <cell r="E614">
            <v>0.32843325018727221</v>
          </cell>
          <cell r="F614">
            <v>0.14924944839310972</v>
          </cell>
          <cell r="G614">
            <v>0.12376363731207141</v>
          </cell>
          <cell r="H614">
            <v>0.13018883152174965</v>
          </cell>
          <cell r="I614">
            <v>0.10494952298704341</v>
          </cell>
          <cell r="J614">
            <v>7.8178573119762396E-2</v>
          </cell>
          <cell r="K614">
            <v>-0.18807152627901991</v>
          </cell>
          <cell r="L614">
            <v>0.1218773562813158</v>
          </cell>
          <cell r="M614">
            <v>9.0082055432145758E-2</v>
          </cell>
          <cell r="N614">
            <v>-0.11799645226730693</v>
          </cell>
          <cell r="O614">
            <v>-0.1032866366570484</v>
          </cell>
          <cell r="P614">
            <v>-5.8349846493778612E-2</v>
          </cell>
          <cell r="Q614">
            <v>-7.3515507727172746E-2</v>
          </cell>
          <cell r="R614">
            <v>-9.5327659731712422E-2</v>
          </cell>
          <cell r="S614">
            <v>-0.1124975289913922</v>
          </cell>
          <cell r="T614">
            <v>-0.1407462642252878</v>
          </cell>
          <cell r="U614">
            <v>-0.16745174370186189</v>
          </cell>
          <cell r="V614">
            <v>-0.20654016625375315</v>
          </cell>
          <cell r="W614">
            <v>-0.30204578568368967</v>
          </cell>
        </row>
        <row r="615">
          <cell r="A615" t="str">
            <v>Margin %</v>
          </cell>
          <cell r="B615">
            <v>52.611340992308222</v>
          </cell>
          <cell r="C615">
            <v>54.733764714051681</v>
          </cell>
          <cell r="D615">
            <v>56.549035406196033</v>
          </cell>
          <cell r="E615">
            <v>54.878519729627349</v>
          </cell>
          <cell r="F615">
            <v>53.668692424295394</v>
          </cell>
          <cell r="G615">
            <v>51.543742149621941</v>
          </cell>
          <cell r="H615">
            <v>49.832528275165942</v>
          </cell>
          <cell r="I615">
            <v>47.68378260679944</v>
          </cell>
          <cell r="J615">
            <v>47.551284891050436</v>
          </cell>
          <cell r="K615">
            <v>37.492688911672019</v>
          </cell>
          <cell r="L615">
            <v>37.681996728544966</v>
          </cell>
          <cell r="M615">
            <v>38.675272522007816</v>
          </cell>
          <cell r="N615">
            <v>32.483152829849139</v>
          </cell>
          <cell r="O615">
            <v>28.794586306998649</v>
          </cell>
          <cell r="P615">
            <v>25.917906862728241</v>
          </cell>
          <cell r="Q615">
            <v>22.916742173201289</v>
          </cell>
          <cell r="R615">
            <v>19.727173579447417</v>
          </cell>
          <cell r="S615">
            <v>16.572091725092267</v>
          </cell>
          <cell r="T615">
            <v>13.460266890884345</v>
          </cell>
          <cell r="U615">
            <v>10.5553866100528</v>
          </cell>
          <cell r="V615">
            <v>7.8680977358715776</v>
          </cell>
          <cell r="W615">
            <v>5.1472191957063078</v>
          </cell>
        </row>
        <row r="616">
          <cell r="A616" t="str">
            <v>Other income - total</v>
          </cell>
          <cell r="B616">
            <v>80.150000000000006</v>
          </cell>
          <cell r="C616">
            <v>176.77</v>
          </cell>
          <cell r="D616">
            <v>257.58999999999997</v>
          </cell>
          <cell r="E616">
            <v>141</v>
          </cell>
          <cell r="F616">
            <v>682.3</v>
          </cell>
          <cell r="G616">
            <v>704.76</v>
          </cell>
          <cell r="H616">
            <v>653.05100000000004</v>
          </cell>
          <cell r="I616">
            <v>1247.825</v>
          </cell>
          <cell r="J616">
            <v>2268.33</v>
          </cell>
          <cell r="K616">
            <v>1747</v>
          </cell>
          <cell r="L616">
            <v>3180.23</v>
          </cell>
          <cell r="M616">
            <v>2483.46</v>
          </cell>
          <cell r="N616">
            <v>2191.722281181912</v>
          </cell>
          <cell r="O616">
            <v>2459.1053037199126</v>
          </cell>
          <cell r="P616">
            <v>2625.2606437557624</v>
          </cell>
          <cell r="Q616">
            <v>2816.6871594902559</v>
          </cell>
          <cell r="R616">
            <v>2977.7033459633185</v>
          </cell>
          <cell r="S616">
            <v>3153.0490155343064</v>
          </cell>
          <cell r="T616">
            <v>3273.9290917330518</v>
          </cell>
          <cell r="U616">
            <v>3314.0693310774564</v>
          </cell>
          <cell r="V616">
            <v>3302.4833239336253</v>
          </cell>
          <cell r="W616">
            <v>3227.7247556816114</v>
          </cell>
          <cell r="Y616">
            <v>0.18775227722729904</v>
          </cell>
        </row>
        <row r="617">
          <cell r="A617" t="str">
            <v xml:space="preserve">          - interest</v>
          </cell>
          <cell r="B617">
            <v>57.800000000000004</v>
          </cell>
          <cell r="C617">
            <v>136.4</v>
          </cell>
          <cell r="D617">
            <v>228.66000000000003</v>
          </cell>
          <cell r="E617">
            <v>94.81</v>
          </cell>
          <cell r="F617">
            <v>332.65999999999997</v>
          </cell>
          <cell r="G617">
            <v>317.27999999999997</v>
          </cell>
          <cell r="H617">
            <v>427.34799999999996</v>
          </cell>
          <cell r="I617">
            <v>626.84999999999991</v>
          </cell>
          <cell r="J617">
            <v>1225.77</v>
          </cell>
          <cell r="K617">
            <v>1117.21</v>
          </cell>
          <cell r="L617">
            <v>1793.04</v>
          </cell>
          <cell r="M617">
            <v>1573.22</v>
          </cell>
          <cell r="N617">
            <v>1441.7222811819117</v>
          </cell>
          <cell r="O617">
            <v>1709.1053037199126</v>
          </cell>
          <cell r="P617">
            <v>1875.2606437557624</v>
          </cell>
          <cell r="Q617">
            <v>2066.6871594902559</v>
          </cell>
          <cell r="R617">
            <v>2227.7033459633185</v>
          </cell>
          <cell r="S617">
            <v>2403.0490155343064</v>
          </cell>
          <cell r="T617">
            <v>2523.9290917330518</v>
          </cell>
          <cell r="U617">
            <v>2564.0693310774564</v>
          </cell>
          <cell r="V617">
            <v>2552.4833239336253</v>
          </cell>
          <cell r="W617">
            <v>2477.7247556816114</v>
          </cell>
        </row>
        <row r="618">
          <cell r="A618" t="str">
            <v xml:space="preserve">          - others</v>
          </cell>
          <cell r="B618">
            <v>22.35</v>
          </cell>
          <cell r="C618">
            <v>40.370000000000005</v>
          </cell>
          <cell r="D618">
            <v>28.92999999999995</v>
          </cell>
          <cell r="E618">
            <v>46.19</v>
          </cell>
          <cell r="F618">
            <v>349.64</v>
          </cell>
          <cell r="G618">
            <v>387.48</v>
          </cell>
          <cell r="H618">
            <v>225.70300000000009</v>
          </cell>
          <cell r="I618">
            <v>620.97500000000014</v>
          </cell>
          <cell r="J618">
            <v>1042.56</v>
          </cell>
          <cell r="K618">
            <v>629.79</v>
          </cell>
          <cell r="L618">
            <v>1387.19</v>
          </cell>
          <cell r="M618">
            <v>910.24</v>
          </cell>
          <cell r="N618">
            <v>750</v>
          </cell>
          <cell r="O618">
            <v>750</v>
          </cell>
          <cell r="P618">
            <v>750</v>
          </cell>
          <cell r="Q618">
            <v>750</v>
          </cell>
          <cell r="R618">
            <v>750</v>
          </cell>
          <cell r="S618">
            <v>750</v>
          </cell>
          <cell r="T618">
            <v>750</v>
          </cell>
          <cell r="U618">
            <v>750</v>
          </cell>
          <cell r="V618">
            <v>750</v>
          </cell>
          <cell r="W618">
            <v>750</v>
          </cell>
        </row>
        <row r="619">
          <cell r="A619" t="str">
            <v>Revenue from 'other telecom ventures'</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row>
        <row r="620">
          <cell r="A620" t="str">
            <v>Preliminary expenses written off</v>
          </cell>
          <cell r="B620">
            <v>0.4</v>
          </cell>
          <cell r="C620">
            <v>0.4</v>
          </cell>
          <cell r="D620">
            <v>0.4</v>
          </cell>
          <cell r="E620">
            <v>0.4</v>
          </cell>
          <cell r="F620">
            <v>0.4</v>
          </cell>
          <cell r="G620">
            <v>0.4</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1</v>
          </cell>
          <cell r="W620">
            <v>2</v>
          </cell>
        </row>
        <row r="621">
          <cell r="A621" t="str">
            <v>Depreciation</v>
          </cell>
          <cell r="B621">
            <v>2482.9899999999998</v>
          </cell>
          <cell r="C621">
            <v>3108.61</v>
          </cell>
          <cell r="D621">
            <v>3790.45</v>
          </cell>
          <cell r="E621">
            <v>3998.2</v>
          </cell>
          <cell r="F621">
            <v>4290.3100000000004</v>
          </cell>
          <cell r="G621">
            <v>4654.3999999999996</v>
          </cell>
          <cell r="H621">
            <v>5150.375</v>
          </cell>
          <cell r="I621">
            <v>5856.1994999999997</v>
          </cell>
          <cell r="J621">
            <v>6570.51</v>
          </cell>
          <cell r="K621">
            <v>7092.81</v>
          </cell>
          <cell r="L621">
            <v>7692.46</v>
          </cell>
          <cell r="M621">
            <v>8164.56</v>
          </cell>
          <cell r="N621">
            <v>8801.9106993404148</v>
          </cell>
          <cell r="O621">
            <v>9482.4730888167633</v>
          </cell>
          <cell r="P621">
            <v>10218.830978363007</v>
          </cell>
          <cell r="Q621">
            <v>10987.198469247736</v>
          </cell>
          <cell r="R621">
            <v>11707.643583056268</v>
          </cell>
          <cell r="S621">
            <v>12398.50994907204</v>
          </cell>
          <cell r="T621">
            <v>13034.982084814805</v>
          </cell>
          <cell r="U621">
            <v>13658.858700280731</v>
          </cell>
          <cell r="V621">
            <v>14277.20792696414</v>
          </cell>
          <cell r="W621">
            <v>14865.797482857437</v>
          </cell>
          <cell r="Y621">
            <v>8.6623843573994774E-2</v>
          </cell>
        </row>
        <row r="622">
          <cell r="A622" t="str">
            <v>EBIT</v>
          </cell>
          <cell r="B622">
            <v>4489.3560000000025</v>
          </cell>
          <cell r="C622">
            <v>5580.59</v>
          </cell>
          <cell r="D622">
            <v>6826.0199999999995</v>
          </cell>
          <cell r="E622">
            <v>9904.0120000000061</v>
          </cell>
          <cell r="F622">
            <v>12207.115000000002</v>
          </cell>
          <cell r="G622">
            <v>13822.8719</v>
          </cell>
          <cell r="H622">
            <v>15589.422533000001</v>
          </cell>
          <cell r="I622">
            <v>17586.466500000002</v>
          </cell>
          <cell r="J622">
            <v>19627.822</v>
          </cell>
          <cell r="K622">
            <v>14083.64</v>
          </cell>
          <cell r="L622">
            <v>17285.230000000014</v>
          </cell>
          <cell r="M622">
            <v>18079.919999999995</v>
          </cell>
          <cell r="N622">
            <v>14347.115519588968</v>
          </cell>
          <cell r="O622">
            <v>11769.326715521167</v>
          </cell>
          <cell r="P622">
            <v>10102.573326695234</v>
          </cell>
          <cell r="Q622">
            <v>8224.6913654713553</v>
          </cell>
          <cell r="R622">
            <v>6102.3461362792095</v>
          </cell>
          <cell r="S622">
            <v>3918.2298735373606</v>
          </cell>
          <cell r="T622">
            <v>1549.8975094807574</v>
          </cell>
          <cell r="U622">
            <v>-927.87725122030679</v>
          </cell>
          <cell r="V622">
            <v>-3503.7830794927322</v>
          </cell>
          <cell r="W622">
            <v>-6424.9996516975989</v>
          </cell>
          <cell r="Y622">
            <v>6.9420533090587266E-3</v>
          </cell>
        </row>
        <row r="623">
          <cell r="A623" t="str">
            <v>% change</v>
          </cell>
          <cell r="C623">
            <v>0.24307138930394401</v>
          </cell>
          <cell r="D623">
            <v>0.22317174348948754</v>
          </cell>
          <cell r="E623">
            <v>0.45092044851905011</v>
          </cell>
          <cell r="F623">
            <v>0.23254242826038518</v>
          </cell>
          <cell r="G623">
            <v>0.13236189713949598</v>
          </cell>
          <cell r="H623">
            <v>0.12779910323845223</v>
          </cell>
          <cell r="I623">
            <v>0.12810249788102279</v>
          </cell>
          <cell r="J623">
            <v>0.11607536397376905</v>
          </cell>
          <cell r="K623">
            <v>-0.28246547171662761</v>
          </cell>
          <cell r="L623">
            <v>0.22732688424299496</v>
          </cell>
          <cell r="M623">
            <v>4.5975089715322159E-2</v>
          </cell>
          <cell r="N623">
            <v>-0.20646133834723979</v>
          </cell>
          <cell r="O623">
            <v>-0.17967296635676999</v>
          </cell>
          <cell r="P623">
            <v>-0.14161841446952528</v>
          </cell>
          <cell r="Q623">
            <v>-0.18588154725506689</v>
          </cell>
          <cell r="R623">
            <v>-0.25804557701728603</v>
          </cell>
          <cell r="S623">
            <v>-0.35791418807874653</v>
          </cell>
          <cell r="T623">
            <v>-0.60443936177702695</v>
          </cell>
          <cell r="U623">
            <v>-1.5986700704688284</v>
          </cell>
          <cell r="V623">
            <v>2.7761277958746136</v>
          </cell>
          <cell r="W623">
            <v>0.83373214206736579</v>
          </cell>
        </row>
        <row r="624">
          <cell r="A624" t="str">
            <v>Interest costs</v>
          </cell>
          <cell r="B624">
            <v>949.45</v>
          </cell>
          <cell r="C624">
            <v>1294.3599999999999</v>
          </cell>
          <cell r="D624">
            <v>1637.67</v>
          </cell>
          <cell r="E624">
            <v>1606.9</v>
          </cell>
          <cell r="F624">
            <v>1686.3</v>
          </cell>
          <cell r="G624">
            <v>1629.05</v>
          </cell>
          <cell r="H624">
            <v>1476.16</v>
          </cell>
          <cell r="I624">
            <v>866.24199999999996</v>
          </cell>
          <cell r="J624">
            <v>729.2</v>
          </cell>
          <cell r="K624">
            <v>84.16</v>
          </cell>
          <cell r="L624">
            <v>83.03</v>
          </cell>
          <cell r="M624">
            <v>56.76</v>
          </cell>
          <cell r="N624">
            <v>210</v>
          </cell>
          <cell r="O624">
            <v>210</v>
          </cell>
          <cell r="P624">
            <v>210</v>
          </cell>
          <cell r="Q624">
            <v>210</v>
          </cell>
          <cell r="R624">
            <v>210</v>
          </cell>
          <cell r="S624">
            <v>210</v>
          </cell>
          <cell r="T624">
            <v>210</v>
          </cell>
          <cell r="U624">
            <v>210</v>
          </cell>
          <cell r="V624">
            <v>210</v>
          </cell>
          <cell r="W624">
            <v>210</v>
          </cell>
          <cell r="Y624">
            <v>-0.49405793674186871</v>
          </cell>
        </row>
        <row r="625">
          <cell r="A625" t="str">
            <v>Profit before tax</v>
          </cell>
          <cell r="B625">
            <v>3539.9060000000027</v>
          </cell>
          <cell r="C625">
            <v>4286.2300000000005</v>
          </cell>
          <cell r="D625">
            <v>5188.3499999999995</v>
          </cell>
          <cell r="E625">
            <v>8297.1120000000064</v>
          </cell>
          <cell r="F625">
            <v>10520.815000000002</v>
          </cell>
          <cell r="G625">
            <v>12193.821900000001</v>
          </cell>
          <cell r="H625">
            <v>14113.262533000001</v>
          </cell>
          <cell r="I625">
            <v>16719.794500000004</v>
          </cell>
          <cell r="J625">
            <v>18898.621999999999</v>
          </cell>
          <cell r="K625">
            <v>13999.48</v>
          </cell>
          <cell r="L625">
            <v>17202.200000000015</v>
          </cell>
          <cell r="M625">
            <v>18023.159999999996</v>
          </cell>
          <cell r="N625">
            <v>14137.115519588968</v>
          </cell>
          <cell r="O625">
            <v>11559.326715521167</v>
          </cell>
          <cell r="P625">
            <v>9892.5733266952338</v>
          </cell>
          <cell r="Q625">
            <v>8014.6913654713553</v>
          </cell>
          <cell r="R625">
            <v>5892.3461362792095</v>
          </cell>
          <cell r="S625">
            <v>3708.2298735373606</v>
          </cell>
          <cell r="T625">
            <v>1339.8975094807574</v>
          </cell>
          <cell r="U625">
            <v>-1137.8772512203068</v>
          </cell>
          <cell r="V625">
            <v>-3713.7830794927322</v>
          </cell>
          <cell r="W625">
            <v>-6634.9996516975989</v>
          </cell>
          <cell r="Y625">
            <v>1.8943259492866682E-2</v>
          </cell>
        </row>
        <row r="626">
          <cell r="A626" t="str">
            <v>% change</v>
          </cell>
          <cell r="C626">
            <v>0.21083158705344074</v>
          </cell>
          <cell r="D626">
            <v>0.21046934018939689</v>
          </cell>
          <cell r="E626">
            <v>0.59918124259157679</v>
          </cell>
          <cell r="F626">
            <v>0.26800927840916144</v>
          </cell>
          <cell r="G626">
            <v>0.15901875472575067</v>
          </cell>
          <cell r="H626">
            <v>0.15741091257040574</v>
          </cell>
          <cell r="I626">
            <v>0.18468670591972214</v>
          </cell>
          <cell r="J626">
            <v>0.13031425117096962</v>
          </cell>
          <cell r="K626">
            <v>-0.25923276310833665</v>
          </cell>
          <cell r="L626">
            <v>0.22877421161357536</v>
          </cell>
          <cell r="M626">
            <v>4.7724128309168501E-2</v>
          </cell>
          <cell r="N626">
            <v>-0.21561393675754026</v>
          </cell>
          <cell r="O626">
            <v>-0.18234192119997261</v>
          </cell>
          <cell r="P626">
            <v>-0.14419121717425953</v>
          </cell>
          <cell r="Q626">
            <v>-0.18982744925998074</v>
          </cell>
          <cell r="R626">
            <v>-0.26480685685983718</v>
          </cell>
          <cell r="S626">
            <v>-0.37067005437685208</v>
          </cell>
          <cell r="T626">
            <v>-0.63866924242142509</v>
          </cell>
          <cell r="U626">
            <v>-1.8492270813021077</v>
          </cell>
          <cell r="V626">
            <v>2.2637818143476522</v>
          </cell>
          <cell r="W626">
            <v>0.78658782962732365</v>
          </cell>
        </row>
        <row r="627">
          <cell r="A627" t="str">
            <v>Other income as % of PBT</v>
          </cell>
          <cell r="B627">
            <v>2.2641844161963607</v>
          </cell>
          <cell r="C627">
            <v>4.1241370621735181</v>
          </cell>
          <cell r="D627">
            <v>4.9647768558404888</v>
          </cell>
          <cell r="E627">
            <v>1.6993864853216385</v>
          </cell>
          <cell r="F627">
            <v>6.4852390237828512</v>
          </cell>
          <cell r="G627">
            <v>5.7796481347656883</v>
          </cell>
          <cell r="H627">
            <v>4.6272149935071294</v>
          </cell>
          <cell r="I627">
            <v>7.4631599090527097</v>
          </cell>
          <cell r="J627">
            <v>12.002621143488664</v>
          </cell>
          <cell r="K627">
            <v>12.479034935583321</v>
          </cell>
          <cell r="L627">
            <v>18.487344641964384</v>
          </cell>
          <cell r="M627">
            <v>13.779270671735702</v>
          </cell>
          <cell r="N627">
            <v>15.503320165595108</v>
          </cell>
          <cell r="O627">
            <v>21.273776269494782</v>
          </cell>
          <cell r="P627">
            <v>26.537692034806188</v>
          </cell>
          <cell r="Q627">
            <v>35.144050232863869</v>
          </cell>
          <cell r="R627">
            <v>50.535105662404689</v>
          </cell>
          <cell r="S627">
            <v>85.028413099065631</v>
          </cell>
          <cell r="T627">
            <v>244.34175513930003</v>
          </cell>
          <cell r="U627">
            <v>-291.25016143202714</v>
          </cell>
          <cell r="V627">
            <v>-88.925046327280739</v>
          </cell>
          <cell r="W627">
            <v>-48.646946874455097</v>
          </cell>
        </row>
        <row r="628">
          <cell r="A628" t="str">
            <v>Tax</v>
          </cell>
          <cell r="B628">
            <v>900</v>
          </cell>
          <cell r="C628">
            <v>2050</v>
          </cell>
          <cell r="D628">
            <v>2730</v>
          </cell>
          <cell r="E628">
            <v>4362.5</v>
          </cell>
          <cell r="F628">
            <v>4674</v>
          </cell>
          <cell r="G628">
            <v>5185</v>
          </cell>
          <cell r="H628">
            <v>5493.2</v>
          </cell>
          <cell r="I628">
            <v>5246.67</v>
          </cell>
          <cell r="J628">
            <v>6016</v>
          </cell>
          <cell r="K628">
            <v>1630</v>
          </cell>
          <cell r="L628">
            <v>1630</v>
          </cell>
          <cell r="M628">
            <v>4937.63</v>
          </cell>
          <cell r="N628">
            <v>4366.0628259040586</v>
          </cell>
          <cell r="O628">
            <v>3607.967016968385</v>
          </cell>
          <cell r="P628">
            <v>3117.4118547026487</v>
          </cell>
          <cell r="Q628">
            <v>2564.9585777323509</v>
          </cell>
          <cell r="R628">
            <v>1937.4329316036719</v>
          </cell>
          <cell r="S628">
            <v>1292.1927559466635</v>
          </cell>
          <cell r="T628">
            <v>1168.7926857486993</v>
          </cell>
          <cell r="U628">
            <v>1183.1227511946518</v>
          </cell>
          <cell r="V628">
            <v>1178.9865466443041</v>
          </cell>
          <cell r="W628">
            <v>1152.2977377783352</v>
          </cell>
          <cell r="Y628">
            <v>-1.5062441950493888E-2</v>
          </cell>
        </row>
        <row r="629">
          <cell r="A629" t="str">
            <v>Effective tax rate (%)</v>
          </cell>
          <cell r="B629">
            <v>25.424403924849965</v>
          </cell>
          <cell r="C629">
            <v>47.82757808143753</v>
          </cell>
          <cell r="D629">
            <v>52.617884298476405</v>
          </cell>
          <cell r="E629">
            <v>52.578535760394665</v>
          </cell>
          <cell r="F629">
            <v>44.42621602984179</v>
          </cell>
          <cell r="G629">
            <v>42.521532974005467</v>
          </cell>
          <cell r="H629">
            <v>38.922254773874258</v>
          </cell>
          <cell r="I629">
            <v>31.379990944266684</v>
          </cell>
          <cell r="J629">
            <v>31.833008777042053</v>
          </cell>
          <cell r="K629">
            <v>11.643289607899723</v>
          </cell>
          <cell r="L629">
            <v>9.4755321993698391</v>
          </cell>
          <cell r="M629">
            <v>27.39602822146616</v>
          </cell>
          <cell r="N629">
            <v>30.883689249438916</v>
          </cell>
          <cell r="O629">
            <v>31.212605247361203</v>
          </cell>
          <cell r="P629">
            <v>31.512648445983952</v>
          </cell>
          <cell r="Q629">
            <v>32.003210863273232</v>
          </cell>
          <cell r="R629">
            <v>32.880501022757066</v>
          </cell>
          <cell r="S629">
            <v>34.846619546646743</v>
          </cell>
          <cell r="T629">
            <v>87.230006584730106</v>
          </cell>
          <cell r="U629">
            <v>-103.97630763123367</v>
          </cell>
          <cell r="V629">
            <v>-31.746241538839222</v>
          </cell>
          <cell r="W629">
            <v>-17.366960034180469</v>
          </cell>
        </row>
        <row r="630">
          <cell r="A630" t="str">
            <v>Network/rural development levy</v>
          </cell>
          <cell r="B630">
            <v>1570.46</v>
          </cell>
          <cell r="C630">
            <v>45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row>
        <row r="631">
          <cell r="A631" t="str">
            <v>Profit after tax</v>
          </cell>
          <cell r="B631">
            <v>1069.4460000000026</v>
          </cell>
          <cell r="C631">
            <v>1786.2300000000005</v>
          </cell>
          <cell r="D631">
            <v>2458.3499999999995</v>
          </cell>
          <cell r="E631">
            <v>3934.6120000000064</v>
          </cell>
          <cell r="F631">
            <v>5846.8150000000023</v>
          </cell>
          <cell r="G631">
            <v>7008.8219000000008</v>
          </cell>
          <cell r="H631">
            <v>8620.0625330000003</v>
          </cell>
          <cell r="I631">
            <v>11473.124500000004</v>
          </cell>
          <cell r="J631">
            <v>12882.621999999999</v>
          </cell>
          <cell r="K631">
            <v>12369.48</v>
          </cell>
          <cell r="L631">
            <v>15572.200000000015</v>
          </cell>
          <cell r="M631">
            <v>13085.529999999995</v>
          </cell>
          <cell r="N631">
            <v>9771.0526936849092</v>
          </cell>
          <cell r="O631">
            <v>7951.359698552782</v>
          </cell>
          <cell r="P631">
            <v>6775.1614719925856</v>
          </cell>
          <cell r="Q631">
            <v>5449.7327877390044</v>
          </cell>
          <cell r="R631">
            <v>3954.9132046755376</v>
          </cell>
          <cell r="S631">
            <v>2416.0371175906971</v>
          </cell>
          <cell r="T631">
            <v>171.10482373205809</v>
          </cell>
          <cell r="U631">
            <v>-2321.0000024149585</v>
          </cell>
          <cell r="V631">
            <v>-4892.7696261370365</v>
          </cell>
          <cell r="W631">
            <v>-7787.2973894759343</v>
          </cell>
          <cell r="Y631">
            <v>3.3421286127762739E-2</v>
          </cell>
        </row>
        <row r="632">
          <cell r="A632" t="str">
            <v>% change</v>
          </cell>
          <cell r="C632">
            <v>0.67023860952305769</v>
          </cell>
          <cell r="D632">
            <v>0.37627853076031581</v>
          </cell>
          <cell r="E632">
            <v>0.60050928468281861</v>
          </cell>
          <cell r="F632">
            <v>0.48599531542118846</v>
          </cell>
          <cell r="G632">
            <v>0.19874186202231447</v>
          </cell>
          <cell r="H632">
            <v>0.22988751262177165</v>
          </cell>
          <cell r="I632">
            <v>0.33097926564658753</v>
          </cell>
          <cell r="J632">
            <v>0.12285210537024982</v>
          </cell>
          <cell r="K632">
            <v>-3.98321087120308E-2</v>
          </cell>
          <cell r="L632">
            <v>0.25892115109123548</v>
          </cell>
          <cell r="M632">
            <v>-0.15968649259578083</v>
          </cell>
          <cell r="N632">
            <v>-0.25329331760464324</v>
          </cell>
          <cell r="O632">
            <v>-0.18623305514545074</v>
          </cell>
          <cell r="P632">
            <v>-0.14792416280378751</v>
          </cell>
          <cell r="Q632">
            <v>-0.19563056758612873</v>
          </cell>
          <cell r="R632">
            <v>-0.27429227106814547</v>
          </cell>
          <cell r="S632">
            <v>-0.38910489496092249</v>
          </cell>
          <cell r="T632">
            <v>-0.92917955502989702</v>
          </cell>
          <cell r="U632">
            <v>-14.564784158566638</v>
          </cell>
          <cell r="V632">
            <v>1.1080437833029722</v>
          </cell>
          <cell r="W632">
            <v>0.59159289819745697</v>
          </cell>
        </row>
        <row r="633">
          <cell r="A633" t="str">
            <v>Margin %</v>
          </cell>
          <cell r="B633">
            <v>8.1631054799759291</v>
          </cell>
          <cell r="C633">
            <v>11.484675782927717</v>
          </cell>
          <cell r="D633">
            <v>13.419592982410169</v>
          </cell>
          <cell r="E633">
            <v>15.6904352680797</v>
          </cell>
          <cell r="F633">
            <v>19.840689189689037</v>
          </cell>
          <cell r="G633">
            <v>20.326489593763377</v>
          </cell>
          <cell r="H633">
            <v>21.38522080734721</v>
          </cell>
          <cell r="I633">
            <v>24.649060314455269</v>
          </cell>
          <cell r="J633">
            <v>25.599046287823711</v>
          </cell>
          <cell r="K633">
            <v>23.869181353005299</v>
          </cell>
          <cell r="L633">
            <v>26.9201819595608</v>
          </cell>
          <cell r="M633">
            <v>21.299019942953159</v>
          </cell>
          <cell r="N633">
            <v>15.14482010187376</v>
          </cell>
          <cell r="O633">
            <v>12.183250948417182</v>
          </cell>
          <cell r="P633">
            <v>9.9229531231170043</v>
          </cell>
          <cell r="Q633">
            <v>7.6174795568797764</v>
          </cell>
          <cell r="R633">
            <v>5.260096610617496</v>
          </cell>
          <cell r="S633">
            <v>3.0416081105779922</v>
          </cell>
          <cell r="T633">
            <v>0.20361830716432269</v>
          </cell>
          <cell r="U633">
            <v>-2.6016014634604963</v>
          </cell>
          <cell r="V633">
            <v>-5.152180259478631</v>
          </cell>
          <cell r="W633">
            <v>-7.6859760209800134</v>
          </cell>
        </row>
        <row r="634">
          <cell r="A634" t="str">
            <v>Prior period adj/write back/others</v>
          </cell>
          <cell r="B634">
            <v>-38.83</v>
          </cell>
          <cell r="C634">
            <v>-73.899999999999991</v>
          </cell>
          <cell r="D634">
            <v>-374.64</v>
          </cell>
          <cell r="E634">
            <v>-493</v>
          </cell>
          <cell r="F634">
            <v>-81.03</v>
          </cell>
          <cell r="G634">
            <v>287.08000000000004</v>
          </cell>
          <cell r="H634">
            <v>708.76099999999997</v>
          </cell>
          <cell r="I634">
            <v>-171.83</v>
          </cell>
          <cell r="J634">
            <v>89.781000000000006</v>
          </cell>
          <cell r="K634">
            <v>-1491.02</v>
          </cell>
          <cell r="L634">
            <v>-170.37</v>
          </cell>
          <cell r="M634">
            <v>-78.760000000000005</v>
          </cell>
          <cell r="N634">
            <v>0</v>
          </cell>
          <cell r="O634">
            <v>0</v>
          </cell>
          <cell r="P634">
            <v>0</v>
          </cell>
          <cell r="Q634">
            <v>0</v>
          </cell>
          <cell r="R634">
            <v>0</v>
          </cell>
          <cell r="S634">
            <v>0</v>
          </cell>
          <cell r="T634">
            <v>0</v>
          </cell>
          <cell r="U634">
            <v>0</v>
          </cell>
          <cell r="V634">
            <v>0</v>
          </cell>
          <cell r="W634">
            <v>0</v>
          </cell>
        </row>
        <row r="635">
          <cell r="A635" t="str">
            <v>Profits for equity shareholders</v>
          </cell>
          <cell r="B635">
            <v>1030.6160000000027</v>
          </cell>
          <cell r="C635">
            <v>1712.3300000000004</v>
          </cell>
          <cell r="D635">
            <v>2083.7099999999996</v>
          </cell>
          <cell r="E635">
            <v>3441.6120000000064</v>
          </cell>
          <cell r="F635">
            <v>5765.7850000000026</v>
          </cell>
          <cell r="G635">
            <v>7295.9019000000008</v>
          </cell>
          <cell r="H635">
            <v>9328.8235330000007</v>
          </cell>
          <cell r="I635">
            <v>11301.294500000004</v>
          </cell>
          <cell r="J635">
            <v>12972.403</v>
          </cell>
          <cell r="K635">
            <v>10878.46</v>
          </cell>
          <cell r="L635">
            <v>15401.830000000014</v>
          </cell>
          <cell r="M635">
            <v>13006.769999999995</v>
          </cell>
          <cell r="N635">
            <v>9771.0526936849092</v>
          </cell>
          <cell r="O635">
            <v>7951.359698552782</v>
          </cell>
          <cell r="P635">
            <v>6775.1614719925856</v>
          </cell>
          <cell r="Q635">
            <v>5449.7327877390044</v>
          </cell>
          <cell r="R635">
            <v>3954.9132046755376</v>
          </cell>
          <cell r="S635">
            <v>2416.0371175906971</v>
          </cell>
          <cell r="T635">
            <v>171.10482373205809</v>
          </cell>
          <cell r="U635">
            <v>-2321.0000024149585</v>
          </cell>
          <cell r="V635">
            <v>-4892.7696261370365</v>
          </cell>
          <cell r="W635">
            <v>-7787.2973894759343</v>
          </cell>
        </row>
        <row r="636">
          <cell r="A636" t="str">
            <v>Net Interest payable/(receiveable)</v>
          </cell>
          <cell r="B636">
            <v>891.65000000000009</v>
          </cell>
          <cell r="C636">
            <v>1157.9599999999998</v>
          </cell>
          <cell r="D636">
            <v>1409.01</v>
          </cell>
          <cell r="E636">
            <v>1512.0900000000001</v>
          </cell>
          <cell r="F636">
            <v>1353.6399999999999</v>
          </cell>
          <cell r="G636">
            <v>1311.77</v>
          </cell>
          <cell r="H636">
            <v>1048.8120000000001</v>
          </cell>
          <cell r="I636">
            <v>239.39200000000005</v>
          </cell>
          <cell r="J636">
            <v>-496.56999999999994</v>
          </cell>
          <cell r="K636">
            <v>-1033.05</v>
          </cell>
          <cell r="L636">
            <v>-1710.01</v>
          </cell>
          <cell r="M636">
            <v>-1516.46</v>
          </cell>
          <cell r="N636">
            <v>-1231.7222811819117</v>
          </cell>
          <cell r="O636">
            <v>-1499.1053037199126</v>
          </cell>
          <cell r="P636">
            <v>-1665.2606437557624</v>
          </cell>
          <cell r="Q636">
            <v>-1856.6871594902559</v>
          </cell>
          <cell r="R636">
            <v>-2017.7033459633185</v>
          </cell>
          <cell r="S636">
            <v>-2193.0490155343064</v>
          </cell>
          <cell r="T636">
            <v>-2313.9290917330518</v>
          </cell>
          <cell r="U636">
            <v>-2354.0693310774564</v>
          </cell>
          <cell r="V636">
            <v>-2342.4833239336253</v>
          </cell>
          <cell r="W636">
            <v>-2267.7247556816114</v>
          </cell>
        </row>
        <row r="638">
          <cell r="A638" t="str">
            <v>P &amp; L "per DEL (wtg avg)" analyses</v>
          </cell>
        </row>
        <row r="639">
          <cell r="B639" t="str">
            <v>FY91</v>
          </cell>
          <cell r="C639" t="str">
            <v>FY92</v>
          </cell>
          <cell r="D639" t="str">
            <v>FY93</v>
          </cell>
          <cell r="E639" t="str">
            <v>FY94</v>
          </cell>
          <cell r="F639" t="str">
            <v>FY95</v>
          </cell>
          <cell r="G639" t="str">
            <v>FY96</v>
          </cell>
          <cell r="H639" t="str">
            <v>FY97</v>
          </cell>
          <cell r="I639" t="str">
            <v>FY98</v>
          </cell>
          <cell r="J639" t="str">
            <v>FY99</v>
          </cell>
          <cell r="K639" t="str">
            <v>FY00</v>
          </cell>
          <cell r="L639" t="str">
            <v>FY01</v>
          </cell>
          <cell r="M639" t="str">
            <v>FY02</v>
          </cell>
          <cell r="N639" t="str">
            <v>FY03F</v>
          </cell>
          <cell r="O639" t="str">
            <v>FY04F</v>
          </cell>
          <cell r="P639" t="str">
            <v>FY05F</v>
          </cell>
          <cell r="Q639" t="str">
            <v>FY06F</v>
          </cell>
          <cell r="R639" t="str">
            <v>FY07F</v>
          </cell>
          <cell r="S639" t="str">
            <v>FY08F</v>
          </cell>
          <cell r="T639" t="str">
            <v>FY09F</v>
          </cell>
          <cell r="U639" t="str">
            <v>FY10F</v>
          </cell>
          <cell r="V639" t="str">
            <v>FY11F</v>
          </cell>
          <cell r="W639" t="str">
            <v>FY12F</v>
          </cell>
        </row>
        <row r="640">
          <cell r="A640" t="str">
            <v>Tel rev (ex-rental, instl)/wtg avg DEL (Rs)</v>
          </cell>
          <cell r="H640">
            <v>11692.473980424686</v>
          </cell>
          <cell r="I640">
            <v>11428.427969080178</v>
          </cell>
          <cell r="J640">
            <v>11191.582301806198</v>
          </cell>
          <cell r="K640">
            <v>9860.1643709323489</v>
          </cell>
          <cell r="L640">
            <v>9509.2932331160446</v>
          </cell>
          <cell r="M640">
            <v>9098.5534370792902</v>
          </cell>
          <cell r="N640">
            <v>8553.6724540535379</v>
          </cell>
          <cell r="O640">
            <v>7426.7727423525066</v>
          </cell>
          <cell r="P640">
            <v>7069.736216340274</v>
          </cell>
          <cell r="Q640">
            <v>6762.1109851537176</v>
          </cell>
          <cell r="R640">
            <v>6652.175324189041</v>
          </cell>
          <cell r="S640">
            <v>6595.0400272349752</v>
          </cell>
          <cell r="T640">
            <v>6587.0253813259096</v>
          </cell>
          <cell r="U640">
            <v>6620.0120328634721</v>
          </cell>
          <cell r="V640">
            <v>6717.6850417738051</v>
          </cell>
          <cell r="W640">
            <v>6890.1270204154416</v>
          </cell>
        </row>
        <row r="641">
          <cell r="A641" t="str">
            <v>% change</v>
          </cell>
          <cell r="I641">
            <v>-2.2582561379787425E-2</v>
          </cell>
          <cell r="J641">
            <v>-2.0724256031955553E-2</v>
          </cell>
          <cell r="K641">
            <v>-0.11896601347058612</v>
          </cell>
          <cell r="L641">
            <v>-3.5584714880683772E-2</v>
          </cell>
          <cell r="M641">
            <v>-4.3193514593319722E-2</v>
          </cell>
          <cell r="N641">
            <v>-5.9886550845016921E-2</v>
          </cell>
          <cell r="O641">
            <v>-0.13174454805865285</v>
          </cell>
          <cell r="P641">
            <v>-4.8074249529161922E-2</v>
          </cell>
          <cell r="Q641">
            <v>-4.3512971597942027E-2</v>
          </cell>
          <cell r="R641">
            <v>-1.6257594885094526E-2</v>
          </cell>
          <cell r="S641">
            <v>-8.5889643867784072E-3</v>
          </cell>
          <cell r="T641">
            <v>-1.2152535657051692E-3</v>
          </cell>
          <cell r="U641">
            <v>5.0078221394256337E-3</v>
          </cell>
          <cell r="V641">
            <v>1.4754204135197737E-2</v>
          </cell>
          <cell r="W641">
            <v>2.5669851677967804E-2</v>
          </cell>
        </row>
        <row r="642">
          <cell r="A642" t="str">
            <v>Tel rev/wtg avg DEL (Rs)</v>
          </cell>
          <cell r="B642">
            <v>10349.182776801408</v>
          </cell>
          <cell r="C642">
            <v>11234.060596136374</v>
          </cell>
          <cell r="D642">
            <v>11831.948402392922</v>
          </cell>
          <cell r="E642">
            <v>14401.527230261427</v>
          </cell>
          <cell r="F642">
            <v>14577.558127748867</v>
          </cell>
          <cell r="G642">
            <v>14407.171168680396</v>
          </cell>
          <cell r="H642">
            <v>14219.309378416949</v>
          </cell>
          <cell r="I642">
            <v>14204.53607412322</v>
          </cell>
          <cell r="J642">
            <v>13965.817972193292</v>
          </cell>
          <cell r="K642">
            <v>13088.332484179833</v>
          </cell>
          <cell r="L642">
            <v>13023.315432406769</v>
          </cell>
          <cell r="M642">
            <v>12572.367562131922</v>
          </cell>
          <cell r="N642">
            <v>12099.023103403115</v>
          </cell>
          <cell r="O642">
            <v>11141.476487125658</v>
          </cell>
          <cell r="P642">
            <v>10713.935757170177</v>
          </cell>
          <cell r="Q642">
            <v>10462.072373029858</v>
          </cell>
          <cell r="R642">
            <v>10422.759466438672</v>
          </cell>
          <cell r="S642">
            <v>10486.744572187212</v>
          </cell>
          <cell r="T642">
            <v>10608.387875561833</v>
          </cell>
          <cell r="U642">
            <v>10772.542335691063</v>
          </cell>
          <cell r="V642">
            <v>10987.760841181162</v>
          </cell>
          <cell r="W642">
            <v>11235.5341699453</v>
          </cell>
        </row>
        <row r="643">
          <cell r="A643" t="str">
            <v>% change</v>
          </cell>
          <cell r="C643">
            <v>8.5502192629015761E-2</v>
          </cell>
          <cell r="D643">
            <v>5.3220988184999929E-2</v>
          </cell>
          <cell r="E643">
            <v>0.21717292372140731</v>
          </cell>
          <cell r="F643">
            <v>1.2223071530743838E-2</v>
          </cell>
          <cell r="G643">
            <v>-1.1688305927186423E-2</v>
          </cell>
          <cell r="H643">
            <v>-1.3039464032456125E-2</v>
          </cell>
          <cell r="I643">
            <v>-1.0389607470073627E-3</v>
          </cell>
          <cell r="J643">
            <v>-1.6805765474087315E-2</v>
          </cell>
          <cell r="K643">
            <v>-6.2830941213796468E-2</v>
          </cell>
          <cell r="L643">
            <v>-4.9675580790487662E-3</v>
          </cell>
          <cell r="M643">
            <v>-3.4626195811300421E-2</v>
          </cell>
          <cell r="N643">
            <v>-3.7649587986476336E-2</v>
          </cell>
          <cell r="O643">
            <v>-7.9142473577732603E-2</v>
          </cell>
          <cell r="P643">
            <v>-3.8373794572875347E-2</v>
          </cell>
          <cell r="Q643">
            <v>-2.3508017020893768E-2</v>
          </cell>
          <cell r="R643">
            <v>-3.757659590706897E-3</v>
          </cell>
          <cell r="S643">
            <v>6.1389794089148518E-3</v>
          </cell>
          <cell r="T643">
            <v>1.1599720250385631E-2</v>
          </cell>
          <cell r="U643">
            <v>1.5474025087957676E-2</v>
          </cell>
          <cell r="V643">
            <v>1.9978432089985558E-2</v>
          </cell>
          <cell r="W643">
            <v>2.2549938276368912E-2</v>
          </cell>
        </row>
        <row r="644">
          <cell r="A644" t="str">
            <v>Tel+VANS rev / wtg avg DEL (Rs)</v>
          </cell>
          <cell r="B644">
            <v>10349.182776801408</v>
          </cell>
          <cell r="C644">
            <v>11234.060596136374</v>
          </cell>
          <cell r="D644">
            <v>11831.948402392922</v>
          </cell>
          <cell r="E644">
            <v>14401.527230261427</v>
          </cell>
          <cell r="F644">
            <v>14577.558127748867</v>
          </cell>
          <cell r="G644">
            <v>14407.171168680396</v>
          </cell>
          <cell r="H644">
            <v>14219.309378416949</v>
          </cell>
          <cell r="I644">
            <v>14249.627120910545</v>
          </cell>
          <cell r="J644">
            <v>14048.945328691892</v>
          </cell>
          <cell r="K644">
            <v>13088.332484179833</v>
          </cell>
          <cell r="L644">
            <v>13074.441228523667</v>
          </cell>
          <cell r="M644">
            <v>12596.821805414504</v>
          </cell>
          <cell r="N644">
            <v>12134.400142277382</v>
          </cell>
          <cell r="O644">
            <v>11189.244357808684</v>
          </cell>
          <cell r="P644">
            <v>10773.877968559555</v>
          </cell>
          <cell r="Q644">
            <v>10532.464852060044</v>
          </cell>
          <cell r="R644">
            <v>10499.579362610779</v>
          </cell>
          <cell r="S644">
            <v>10571.718592371843</v>
          </cell>
          <cell r="T644">
            <v>10699.26072395347</v>
          </cell>
          <cell r="U644">
            <v>10871.064663011835</v>
          </cell>
          <cell r="V644">
            <v>11096.140703956591</v>
          </cell>
          <cell r="W644">
            <v>11356.691127992239</v>
          </cell>
        </row>
        <row r="645">
          <cell r="A645" t="str">
            <v>% change</v>
          </cell>
          <cell r="C645">
            <v>8.5502192629015761E-2</v>
          </cell>
          <cell r="D645">
            <v>5.3220988184999929E-2</v>
          </cell>
          <cell r="E645">
            <v>0.21717292372140731</v>
          </cell>
          <cell r="F645">
            <v>1.2223071530743838E-2</v>
          </cell>
          <cell r="G645">
            <v>-1.1688305927186423E-2</v>
          </cell>
          <cell r="H645">
            <v>-1.3039464032456125E-2</v>
          </cell>
          <cell r="I645">
            <v>2.1321529538990808E-3</v>
          </cell>
          <cell r="J645">
            <v>-1.4083301304366297E-2</v>
          </cell>
          <cell r="K645">
            <v>-6.83761536569025E-2</v>
          </cell>
          <cell r="L645">
            <v>-1.0613464834391241E-3</v>
          </cell>
          <cell r="M645">
            <v>-3.6530771354661914E-2</v>
          </cell>
          <cell r="N645">
            <v>-3.6709391486220655E-2</v>
          </cell>
          <cell r="O645">
            <v>-7.7890606324715367E-2</v>
          </cell>
          <cell r="P645">
            <v>-3.7121933882805595E-2</v>
          </cell>
          <cell r="Q645">
            <v>-2.2407262937635352E-2</v>
          </cell>
          <cell r="R645">
            <v>-3.1222975733769557E-3</v>
          </cell>
          <cell r="S645">
            <v>6.8706780785859848E-3</v>
          </cell>
          <cell r="T645">
            <v>1.2064465249165553E-2</v>
          </cell>
          <cell r="U645">
            <v>1.605755233852104E-2</v>
          </cell>
          <cell r="V645">
            <v>2.0704139651617E-2</v>
          </cell>
          <cell r="W645">
            <v>2.3481175211012083E-2</v>
          </cell>
        </row>
        <row r="646">
          <cell r="A646" t="str">
            <v>Tel+VANS+fixed/cell interconnect / wtg avg DEL (Rs)</v>
          </cell>
          <cell r="B646">
            <v>10349.182776801408</v>
          </cell>
          <cell r="C646">
            <v>11234.060596136374</v>
          </cell>
          <cell r="D646">
            <v>11831.948402392922</v>
          </cell>
          <cell r="E646">
            <v>14401.527230261427</v>
          </cell>
          <cell r="F646">
            <v>14577.558127748867</v>
          </cell>
          <cell r="G646">
            <v>14407.171168680396</v>
          </cell>
          <cell r="H646">
            <v>14366.969591593997</v>
          </cell>
          <cell r="I646">
            <v>14553.002285420229</v>
          </cell>
          <cell r="J646">
            <v>14193.600930801022</v>
          </cell>
          <cell r="K646">
            <v>13617.433260303242</v>
          </cell>
          <cell r="L646">
            <v>13881.374964452923</v>
          </cell>
          <cell r="M646">
            <v>13542.339200086255</v>
          </cell>
          <cell r="N646">
            <v>13577.885969080948</v>
          </cell>
          <cell r="O646">
            <v>13171.085702854081</v>
          </cell>
          <cell r="P646">
            <v>13274.913285290677</v>
          </cell>
          <cell r="Q646">
            <v>13563.88995511519</v>
          </cell>
          <cell r="R646">
            <v>14089.162488182823</v>
          </cell>
          <cell r="S646">
            <v>14911.018483088466</v>
          </cell>
          <cell r="T646">
            <v>15986.606458395034</v>
          </cell>
          <cell r="U646">
            <v>17423.453843862415</v>
          </cell>
          <cell r="V646">
            <v>19295.966246599346</v>
          </cell>
          <cell r="W646">
            <v>21733.478516112355</v>
          </cell>
        </row>
        <row r="647">
          <cell r="A647" t="str">
            <v>% change</v>
          </cell>
          <cell r="C647">
            <v>8.5502192629015761E-2</v>
          </cell>
          <cell r="D647">
            <v>5.3220988184999929E-2</v>
          </cell>
          <cell r="E647">
            <v>0.21717292372140731</v>
          </cell>
          <cell r="F647">
            <v>1.2223071530743838E-2</v>
          </cell>
          <cell r="G647">
            <v>-1.1688305927186423E-2</v>
          </cell>
          <cell r="H647">
            <v>-2.7903865801075494E-3</v>
          </cell>
          <cell r="I647">
            <v>1.2948638377788296E-2</v>
          </cell>
          <cell r="J647">
            <v>-2.4696028185144291E-2</v>
          </cell>
          <cell r="K647">
            <v>-4.0593481055780513E-2</v>
          </cell>
          <cell r="L647">
            <v>1.938263247590935E-2</v>
          </cell>
          <cell r="M647">
            <v>-2.4423788366416347E-2</v>
          </cell>
          <cell r="N647">
            <v>2.6248618107620786E-3</v>
          </cell>
          <cell r="O647">
            <v>-2.9960501005327093E-2</v>
          </cell>
          <cell r="P647">
            <v>7.8829934584737273E-3</v>
          </cell>
          <cell r="Q647">
            <v>2.1768629565717377E-2</v>
          </cell>
          <cell r="R647">
            <v>3.872580320290369E-2</v>
          </cell>
          <cell r="S647">
            <v>5.8332494610305534E-2</v>
          </cell>
          <cell r="T647">
            <v>7.2133769837818926E-2</v>
          </cell>
          <cell r="U647">
            <v>8.9878198303483647E-2</v>
          </cell>
          <cell r="V647">
            <v>0.10747079307680103</v>
          </cell>
          <cell r="W647">
            <v>0.12632237423936141</v>
          </cell>
        </row>
        <row r="648">
          <cell r="A648" t="str">
            <v>Total rev / wtg avg DEL (Rs)</v>
          </cell>
          <cell r="B648">
            <v>11512.275922671355</v>
          </cell>
          <cell r="C648">
            <v>12303.513066563513</v>
          </cell>
          <cell r="D648">
            <v>12684.822585620654</v>
          </cell>
          <cell r="E648">
            <v>15173.371493920427</v>
          </cell>
          <cell r="F648">
            <v>15200.768373903451</v>
          </cell>
          <cell r="G648">
            <v>14942.35998154805</v>
          </cell>
          <cell r="H648">
            <v>14879.905644754628</v>
          </cell>
          <cell r="I648">
            <v>14962.059552647956</v>
          </cell>
          <cell r="J648">
            <v>14508.904304146428</v>
          </cell>
          <cell r="K648">
            <v>13825.309238494392</v>
          </cell>
          <cell r="L648">
            <v>14082.921902546688</v>
          </cell>
          <cell r="M648">
            <v>14041.132837106459</v>
          </cell>
          <cell r="N648">
            <v>14220.788537290631</v>
          </cell>
          <cell r="O648">
            <v>13874.298069276096</v>
          </cell>
          <cell r="P648">
            <v>14010.868166357994</v>
          </cell>
          <cell r="Q648">
            <v>14366.881193120375</v>
          </cell>
          <cell r="R648">
            <v>14979.475119357263</v>
          </cell>
          <cell r="S648">
            <v>15913.784362838211</v>
          </cell>
          <cell r="T648">
            <v>17146.569008583905</v>
          </cell>
          <cell r="U648">
            <v>18796.517603564738</v>
          </cell>
          <cell r="V648">
            <v>20961.935334129583</v>
          </cell>
          <cell r="W648">
            <v>23810.354337121993</v>
          </cell>
        </row>
        <row r="649">
          <cell r="A649" t="str">
            <v>% change</v>
          </cell>
          <cell r="C649">
            <v>6.8729862731482932E-2</v>
          </cell>
          <cell r="D649">
            <v>3.0991922144042037E-2</v>
          </cell>
          <cell r="E649">
            <v>0.19618318596909348</v>
          </cell>
          <cell r="F649">
            <v>1.8055894824693919E-3</v>
          </cell>
          <cell r="G649">
            <v>-1.6999692778625199E-2</v>
          </cell>
          <cell r="H649">
            <v>-4.1796835888404079E-3</v>
          </cell>
          <cell r="I649">
            <v>5.5211309704969666E-3</v>
          </cell>
          <cell r="J649">
            <v>-3.028695661228863E-2</v>
          </cell>
          <cell r="K649">
            <v>-4.7115554098504528E-2</v>
          </cell>
          <cell r="L649">
            <v>1.8633410624553291E-2</v>
          </cell>
          <cell r="M649">
            <v>-2.9673576072783651E-3</v>
          </cell>
          <cell r="N649">
            <v>1.2794957662489771E-2</v>
          </cell>
          <cell r="O649">
            <v>-2.4365067176545574E-2</v>
          </cell>
          <cell r="P649">
            <v>9.8433878528475099E-3</v>
          </cell>
          <cell r="Q649">
            <v>2.5409776363267529E-2</v>
          </cell>
          <cell r="R649">
            <v>4.2639311761708647E-2</v>
          </cell>
          <cell r="S649">
            <v>6.2372628949700942E-2</v>
          </cell>
          <cell r="T649">
            <v>7.746646665795516E-2</v>
          </cell>
          <cell r="U649">
            <v>9.6226165955115392E-2</v>
          </cell>
          <cell r="V649">
            <v>0.11520313369930692</v>
          </cell>
          <cell r="W649">
            <v>0.13588530627487919</v>
          </cell>
        </row>
        <row r="651">
          <cell r="A651" t="str">
            <v>Employee cost</v>
          </cell>
          <cell r="B651">
            <v>1201.3971880492093</v>
          </cell>
          <cell r="C651">
            <v>1327.1171685361439</v>
          </cell>
          <cell r="D651">
            <v>1280.1491231501989</v>
          </cell>
          <cell r="E651">
            <v>1311.1550132664515</v>
          </cell>
          <cell r="F651">
            <v>1286.9927596131204</v>
          </cell>
          <cell r="G651">
            <v>1355.5722779639848</v>
          </cell>
          <cell r="H651">
            <v>1581.5479729575086</v>
          </cell>
          <cell r="I651">
            <v>1660.9256144790238</v>
          </cell>
          <cell r="J651">
            <v>1777.3140851395901</v>
          </cell>
          <cell r="K651">
            <v>2907.7078971542273</v>
          </cell>
          <cell r="L651">
            <v>2975.738009996554</v>
          </cell>
          <cell r="M651">
            <v>3200.7381981850726</v>
          </cell>
          <cell r="N651">
            <v>3743.4527791472965</v>
          </cell>
          <cell r="O651">
            <v>4162.9682705857622</v>
          </cell>
          <cell r="P651">
            <v>4614.7673443222202</v>
          </cell>
          <cell r="Q651">
            <v>5186.2714942873135</v>
          </cell>
          <cell r="R651">
            <v>5908.8532226922689</v>
          </cell>
          <cell r="S651">
            <v>6823.6406934377665</v>
          </cell>
          <cell r="T651">
            <v>7940.8875624451048</v>
          </cell>
          <cell r="U651">
            <v>9321.0391859716419</v>
          </cell>
          <cell r="V651">
            <v>11044.640241606128</v>
          </cell>
          <cell r="W651">
            <v>13299.173257266568</v>
          </cell>
        </row>
        <row r="652">
          <cell r="A652" t="str">
            <v xml:space="preserve">    % change</v>
          </cell>
          <cell r="C652">
            <v>0.10464481000748371</v>
          </cell>
          <cell r="D652">
            <v>-3.5391031402112305E-2</v>
          </cell>
          <cell r="E652">
            <v>2.4220529901979759E-2</v>
          </cell>
          <cell r="F652">
            <v>-1.8428220468864498E-2</v>
          </cell>
          <cell r="G652">
            <v>5.3286638824199706E-2</v>
          </cell>
          <cell r="H652">
            <v>0.16670132509122282</v>
          </cell>
          <cell r="I652">
            <v>5.0189841142205927E-2</v>
          </cell>
          <cell r="J652">
            <v>7.0074463086098771E-2</v>
          </cell>
          <cell r="K652">
            <v>0.6360124085360277</v>
          </cell>
          <cell r="L652">
            <v>2.3396474215620966E-2</v>
          </cell>
          <cell r="M652">
            <v>7.5611558353814612E-2</v>
          </cell>
          <cell r="N652">
            <v>0.16955919146088294</v>
          </cell>
          <cell r="O652">
            <v>0.11206645740941479</v>
          </cell>
          <cell r="P652">
            <v>0.1085281088805623</v>
          </cell>
          <cell r="Q652">
            <v>0.12384246210553673</v>
          </cell>
          <cell r="R652">
            <v>0.13932585850950541</v>
          </cell>
          <cell r="S652">
            <v>0.15481641466949325</v>
          </cell>
          <cell r="T652">
            <v>0.16373178471747263</v>
          </cell>
          <cell r="U652">
            <v>0.17380319424917912</v>
          </cell>
          <cell r="V652">
            <v>0.18491511742902467</v>
          </cell>
          <cell r="W652">
            <v>0.20412914919287428</v>
          </cell>
        </row>
        <row r="653">
          <cell r="A653" t="str">
            <v>National network charges</v>
          </cell>
          <cell r="B653">
            <v>3105.4042179261864</v>
          </cell>
          <cell r="C653">
            <v>2750.5382187737196</v>
          </cell>
          <cell r="D653">
            <v>2840.2088250354614</v>
          </cell>
          <cell r="E653">
            <v>3324.5697101348424</v>
          </cell>
          <cell r="F653">
            <v>3268.735626195587</v>
          </cell>
          <cell r="G653">
            <v>3299.4231491338132</v>
          </cell>
          <cell r="H653">
            <v>3256.8462392051156</v>
          </cell>
          <cell r="I653">
            <v>3291.6158779631028</v>
          </cell>
          <cell r="J653">
            <v>3145.9675354128435</v>
          </cell>
          <cell r="K653">
            <v>2802.3519473249598</v>
          </cell>
          <cell r="L653">
            <v>2755.1034195732186</v>
          </cell>
          <cell r="M653">
            <v>1676.393227660149</v>
          </cell>
          <cell r="N653">
            <v>2047.793549369851</v>
          </cell>
          <cell r="O653">
            <v>1997.8989219757582</v>
          </cell>
          <cell r="P653">
            <v>2017.5650159555514</v>
          </cell>
          <cell r="Q653">
            <v>2068.8308918093339</v>
          </cell>
          <cell r="R653">
            <v>2157.044417187446</v>
          </cell>
          <cell r="S653">
            <v>2291.5849482487024</v>
          </cell>
          <cell r="T653">
            <v>2469.1059372360828</v>
          </cell>
          <cell r="U653">
            <v>2706.6985349133224</v>
          </cell>
          <cell r="V653">
            <v>3018.5186881146601</v>
          </cell>
          <cell r="W653">
            <v>3428.6910245455674</v>
          </cell>
        </row>
        <row r="654">
          <cell r="A654" t="str">
            <v xml:space="preserve">    % change</v>
          </cell>
          <cell r="C654">
            <v>-0.11427369007357413</v>
          </cell>
          <cell r="D654">
            <v>3.2601112629411011E-2</v>
          </cell>
          <cell r="E654">
            <v>0.17053706784864087</v>
          </cell>
          <cell r="F654">
            <v>-1.6794379064769438E-2</v>
          </cell>
          <cell r="G654">
            <v>9.3881936159954105E-3</v>
          </cell>
          <cell r="H654">
            <v>-1.2904349640595614E-2</v>
          </cell>
          <cell r="I654">
            <v>1.0675861310073254E-2</v>
          </cell>
          <cell r="J654">
            <v>-4.424828046472673E-2</v>
          </cell>
          <cell r="K654">
            <v>-0.10922413668289532</v>
          </cell>
          <cell r="L654">
            <v>-1.686031185227943E-2</v>
          </cell>
          <cell r="M654">
            <v>-0.39153165149792013</v>
          </cell>
          <cell r="N654">
            <v>0.22154725727930158</v>
          </cell>
          <cell r="O654">
            <v>-2.4365067176545407E-2</v>
          </cell>
          <cell r="P654">
            <v>9.8433878528474406E-3</v>
          </cell>
          <cell r="Q654">
            <v>2.5409776363267467E-2</v>
          </cell>
          <cell r="R654">
            <v>4.2639311761708765E-2</v>
          </cell>
          <cell r="S654">
            <v>6.2372628949700859E-2</v>
          </cell>
          <cell r="T654">
            <v>7.7466466657955424E-2</v>
          </cell>
          <cell r="U654">
            <v>9.6226165955115128E-2</v>
          </cell>
          <cell r="V654">
            <v>0.1152031336993069</v>
          </cell>
          <cell r="W654">
            <v>0.13588530627487927</v>
          </cell>
        </row>
        <row r="655">
          <cell r="A655" t="str">
            <v>Licence fee</v>
          </cell>
          <cell r="B655">
            <v>0</v>
          </cell>
          <cell r="C655">
            <v>0</v>
          </cell>
          <cell r="D655">
            <v>0</v>
          </cell>
          <cell r="E655">
            <v>755.50701442821128</v>
          </cell>
          <cell r="F655">
            <v>763.18469730963386</v>
          </cell>
          <cell r="G655">
            <v>860.97532279532697</v>
          </cell>
          <cell r="H655">
            <v>866.40202264959999</v>
          </cell>
          <cell r="I655">
            <v>871.4737210247232</v>
          </cell>
          <cell r="J655">
            <v>883.96615485810889</v>
          </cell>
          <cell r="K655">
            <v>877.33485809687932</v>
          </cell>
          <cell r="L655">
            <v>880.16709857820388</v>
          </cell>
          <cell r="M655">
            <v>1520.3728700739771</v>
          </cell>
          <cell r="N655">
            <v>1564.2867391019695</v>
          </cell>
          <cell r="O655">
            <v>1526.1727876203706</v>
          </cell>
          <cell r="P655">
            <v>1541.1954982993796</v>
          </cell>
          <cell r="Q655">
            <v>1580.3569312432412</v>
          </cell>
          <cell r="R655">
            <v>1647.7422631292989</v>
          </cell>
          <cell r="S655">
            <v>1750.5162799122033</v>
          </cell>
          <cell r="T655">
            <v>1886.1225909442298</v>
          </cell>
          <cell r="U655">
            <v>2067.6169363921208</v>
          </cell>
          <cell r="V655">
            <v>2305.8128867542537</v>
          </cell>
          <cell r="W655">
            <v>2619.1389770834194</v>
          </cell>
        </row>
        <row r="656">
          <cell r="A656" t="str">
            <v xml:space="preserve">    % change</v>
          </cell>
          <cell r="F656">
            <v>1.0162291990410299E-2</v>
          </cell>
          <cell r="G656">
            <v>0.12813494011400262</v>
          </cell>
          <cell r="H656">
            <v>6.3029679371693348E-3</v>
          </cell>
          <cell r="I656">
            <v>5.8537471549444664E-3</v>
          </cell>
          <cell r="J656">
            <v>1.4334837106386278E-2</v>
          </cell>
          <cell r="K656">
            <v>-7.5017541393245235E-3</v>
          </cell>
          <cell r="L656">
            <v>3.2282320201755255E-3</v>
          </cell>
          <cell r="M656">
            <v>0.72736844234457609</v>
          </cell>
          <cell r="N656">
            <v>2.8883617888982416E-2</v>
          </cell>
          <cell r="O656">
            <v>-2.4365067176545518E-2</v>
          </cell>
          <cell r="P656">
            <v>9.8433878528476626E-3</v>
          </cell>
          <cell r="Q656">
            <v>2.5409776363267467E-2</v>
          </cell>
          <cell r="R656">
            <v>4.2639311761708543E-2</v>
          </cell>
          <cell r="S656">
            <v>6.2372628949701081E-2</v>
          </cell>
          <cell r="T656">
            <v>7.7466466657955202E-2</v>
          </cell>
          <cell r="U656">
            <v>9.6226165955114906E-2</v>
          </cell>
          <cell r="V656">
            <v>0.1152031336993069</v>
          </cell>
          <cell r="W656">
            <v>0.13588530627487949</v>
          </cell>
        </row>
        <row r="657">
          <cell r="A657" t="str">
            <v>Operating expenses</v>
          </cell>
          <cell r="B657">
            <v>683.85764499121274</v>
          </cell>
          <cell r="C657">
            <v>789.27414924253844</v>
          </cell>
          <cell r="D657">
            <v>648.88235536470449</v>
          </cell>
          <cell r="E657">
            <v>702.71047066404867</v>
          </cell>
          <cell r="F657">
            <v>728.10855241523757</v>
          </cell>
          <cell r="G657">
            <v>691.78335818943833</v>
          </cell>
          <cell r="H657">
            <v>647.04225518490375</v>
          </cell>
          <cell r="I657">
            <v>620.38337113555826</v>
          </cell>
          <cell r="J657">
            <v>643.3128470081698</v>
          </cell>
          <cell r="K657">
            <v>598.91833473250801</v>
          </cell>
          <cell r="L657">
            <v>583.26012403361597</v>
          </cell>
          <cell r="M657">
            <v>579.2638872819366</v>
          </cell>
          <cell r="N657">
            <v>616.6969824939772</v>
          </cell>
          <cell r="O657">
            <v>637.11508663542713</v>
          </cell>
          <cell r="P657">
            <v>666.47314105828457</v>
          </cell>
          <cell r="Q657">
            <v>696.13843192136903</v>
          </cell>
          <cell r="R657">
            <v>734.78274746697707</v>
          </cell>
          <cell r="S657">
            <v>779.08046647278854</v>
          </cell>
          <cell r="T657">
            <v>831.91895089138995</v>
          </cell>
          <cell r="U657">
            <v>899.64453525207693</v>
          </cell>
          <cell r="V657">
            <v>983.35755848203758</v>
          </cell>
          <cell r="W657">
            <v>1088.0038173465946</v>
          </cell>
        </row>
        <row r="658">
          <cell r="A658" t="str">
            <v xml:space="preserve">    % change</v>
          </cell>
          <cell r="C658">
            <v>0.15414977813500985</v>
          </cell>
          <cell r="D658">
            <v>-0.17787456235905752</v>
          </cell>
          <cell r="E658">
            <v>8.2955122533868275E-2</v>
          </cell>
          <cell r="F658">
            <v>3.6143024490852049E-2</v>
          </cell>
          <cell r="G658">
            <v>-4.9889805723753011E-2</v>
          </cell>
          <cell r="H658">
            <v>-6.4675020690917906E-2</v>
          </cell>
          <cell r="I658">
            <v>-4.1201148511896268E-2</v>
          </cell>
          <cell r="J658">
            <v>3.6960171628457994E-2</v>
          </cell>
          <cell r="K658">
            <v>-6.900921143130534E-2</v>
          </cell>
          <cell r="L658">
            <v>-2.614414986291147E-2</v>
          </cell>
          <cell r="M658">
            <v>-6.8515514553657564E-3</v>
          </cell>
          <cell r="N658">
            <v>6.4621834769791775E-2</v>
          </cell>
          <cell r="O658">
            <v>3.3108811492602586E-2</v>
          </cell>
          <cell r="P658">
            <v>4.6079672320892273E-2</v>
          </cell>
          <cell r="Q658">
            <v>4.4510857280728899E-2</v>
          </cell>
          <cell r="R658">
            <v>5.5512400657076633E-2</v>
          </cell>
          <cell r="S658">
            <v>6.0286825130992039E-2</v>
          </cell>
          <cell r="T658">
            <v>6.7821600839028218E-2</v>
          </cell>
          <cell r="U658">
            <v>8.1408873169820151E-2</v>
          </cell>
          <cell r="V658">
            <v>9.3051221843418963E-2</v>
          </cell>
          <cell r="W658">
            <v>0.10641730259956961</v>
          </cell>
        </row>
        <row r="659">
          <cell r="A659" t="str">
            <v>Administration</v>
          </cell>
          <cell r="B659">
            <v>368.86203866432339</v>
          </cell>
          <cell r="C659">
            <v>528.56386262892829</v>
          </cell>
          <cell r="D659">
            <v>565.77611239077248</v>
          </cell>
          <cell r="E659">
            <v>570.22445565193175</v>
          </cell>
          <cell r="F659">
            <v>645.92204997370573</v>
          </cell>
          <cell r="G659">
            <v>713.38574385550794</v>
          </cell>
          <cell r="H659">
            <v>673.56202947150189</v>
          </cell>
          <cell r="I659">
            <v>549.39426434813026</v>
          </cell>
          <cell r="J659">
            <v>607.19902281461486</v>
          </cell>
          <cell r="K659">
            <v>744.0785632949727</v>
          </cell>
          <cell r="L659">
            <v>677.45088241298185</v>
          </cell>
          <cell r="M659">
            <v>720.15232479577435</v>
          </cell>
          <cell r="N659">
            <v>729.2721981500988</v>
          </cell>
          <cell r="O659">
            <v>738.52520934066035</v>
          </cell>
          <cell r="P659">
            <v>748.52817080683997</v>
          </cell>
          <cell r="Q659">
            <v>769.14762239346794</v>
          </cell>
          <cell r="R659">
            <v>801.22367116351631</v>
          </cell>
          <cell r="S659">
            <v>845.98533581108484</v>
          </cell>
          <cell r="T659">
            <v>904.71295809789649</v>
          </cell>
          <cell r="U659">
            <v>980.86972915080173</v>
          </cell>
          <cell r="V659">
            <v>1079.0094949728232</v>
          </cell>
          <cell r="W659">
            <v>1206.2158482849618</v>
          </cell>
        </row>
        <row r="660">
          <cell r="A660" t="str">
            <v xml:space="preserve">    % change</v>
          </cell>
          <cell r="C660">
            <v>0.43295814484704631</v>
          </cell>
          <cell r="D660">
            <v>7.0402561341899039E-2</v>
          </cell>
          <cell r="E660">
            <v>7.86237376187926E-3</v>
          </cell>
          <cell r="F660">
            <v>0.13275052231007822</v>
          </cell>
          <cell r="G660">
            <v>0.10444556566004914</v>
          </cell>
          <cell r="H660">
            <v>-5.582353548134833E-2</v>
          </cell>
          <cell r="I660">
            <v>-0.18434495961834074</v>
          </cell>
          <cell r="J660">
            <v>0.10521543856136062</v>
          </cell>
          <cell r="K660">
            <v>0.22542780099655868</v>
          </cell>
          <cell r="L660">
            <v>-8.9543879058880838E-2</v>
          </cell>
          <cell r="M660">
            <v>6.3032528986745273E-2</v>
          </cell>
          <cell r="N660">
            <v>1.2663811585848395E-2</v>
          </cell>
          <cell r="O660">
            <v>1.2688007597208673E-2</v>
          </cell>
          <cell r="P660">
            <v>1.354450916456873E-2</v>
          </cell>
          <cell r="Q660">
            <v>2.7546660754801389E-2</v>
          </cell>
          <cell r="R660">
            <v>4.1703371155504154E-2</v>
          </cell>
          <cell r="S660">
            <v>5.586662783260854E-2</v>
          </cell>
          <cell r="T660">
            <v>6.9419196528397009E-2</v>
          </cell>
          <cell r="U660">
            <v>8.4177827200596411E-2</v>
          </cell>
          <cell r="V660">
            <v>0.10005382254684014</v>
          </cell>
          <cell r="W660">
            <v>0.1178917830703079</v>
          </cell>
        </row>
        <row r="661">
          <cell r="A661" t="str">
            <v>Comm on franchised services</v>
          </cell>
          <cell r="B661">
            <v>0</v>
          </cell>
          <cell r="C661">
            <v>0</v>
          </cell>
          <cell r="D661">
            <v>74.035323269228698</v>
          </cell>
          <cell r="E661">
            <v>137.47492686055551</v>
          </cell>
          <cell r="F661">
            <v>206.53143609216667</v>
          </cell>
          <cell r="G661">
            <v>244.61180816301501</v>
          </cell>
          <cell r="H661">
            <v>336.55712493752122</v>
          </cell>
          <cell r="I661">
            <v>377.82616634007604</v>
          </cell>
          <cell r="J661">
            <v>424.90208216974713</v>
          </cell>
          <cell r="K661">
            <v>455.02800138968149</v>
          </cell>
          <cell r="L661">
            <v>525.22504175577672</v>
          </cell>
          <cell r="M661">
            <v>594.3592402615119</v>
          </cell>
          <cell r="N661">
            <v>558.76511539938531</v>
          </cell>
          <cell r="O661">
            <v>485.15085780015232</v>
          </cell>
          <cell r="P661">
            <v>461.82759440298082</v>
          </cell>
          <cell r="Q661">
            <v>441.73210340457803</v>
          </cell>
          <cell r="R661">
            <v>434.55060181968571</v>
          </cell>
          <cell r="S661">
            <v>430.81826217640338</v>
          </cell>
          <cell r="T661">
            <v>430.29470874712263</v>
          </cell>
          <cell r="U661">
            <v>432.44954811606414</v>
          </cell>
          <cell r="V661">
            <v>438.82999702714255</v>
          </cell>
          <cell r="W661">
            <v>450.09469796267234</v>
          </cell>
        </row>
        <row r="662">
          <cell r="A662" t="str">
            <v xml:space="preserve">    % change</v>
          </cell>
          <cell r="E662">
            <v>0.85688291466803412</v>
          </cell>
          <cell r="F662">
            <v>0.5023207562907599</v>
          </cell>
          <cell r="G662">
            <v>0.18438051267824718</v>
          </cell>
          <cell r="H662">
            <v>0.37588257682651083</v>
          </cell>
          <cell r="I662">
            <v>0.12262120853990544</v>
          </cell>
          <cell r="J662">
            <v>0.12459675910137658</v>
          </cell>
          <cell r="K662">
            <v>7.0900851005712751E-2</v>
          </cell>
          <cell r="L662">
            <v>0.15426971560367586</v>
          </cell>
          <cell r="M662">
            <v>0.13162776526158426</v>
          </cell>
          <cell r="N662">
            <v>-5.9886550845016817E-2</v>
          </cell>
          <cell r="O662">
            <v>-0.13174454805865277</v>
          </cell>
          <cell r="P662">
            <v>-4.807424952916195E-2</v>
          </cell>
          <cell r="Q662">
            <v>-4.3512971597941985E-2</v>
          </cell>
          <cell r="R662">
            <v>-1.6257594885094484E-2</v>
          </cell>
          <cell r="S662">
            <v>-8.5889643867782528E-3</v>
          </cell>
          <cell r="T662">
            <v>-1.2152535657050656E-3</v>
          </cell>
          <cell r="U662">
            <v>5.0078221394256328E-3</v>
          </cell>
          <cell r="V662">
            <v>1.475420413519779E-2</v>
          </cell>
          <cell r="W662">
            <v>2.566985167796787E-2</v>
          </cell>
        </row>
        <row r="663">
          <cell r="A663" t="str">
            <v>Others</v>
          </cell>
          <cell r="B663">
            <v>95.992091388400709</v>
          </cell>
          <cell r="C663">
            <v>173.84377396670502</v>
          </cell>
          <cell r="D663">
            <v>102.62603125451164</v>
          </cell>
          <cell r="E663">
            <v>44.808233973612317</v>
          </cell>
          <cell r="F663">
            <v>143.23962758418983</v>
          </cell>
          <cell r="G663">
            <v>74.756821489541892</v>
          </cell>
          <cell r="H663">
            <v>102.91481260811491</v>
          </cell>
          <cell r="I663">
            <v>455.96458677282146</v>
          </cell>
          <cell r="J663">
            <v>127.0721565088067</v>
          </cell>
          <cell r="K663">
            <v>256.40945263580954</v>
          </cell>
          <cell r="L663">
            <v>379.25115559515228</v>
          </cell>
          <cell r="M663">
            <v>319.40669891998522</v>
          </cell>
          <cell r="N663">
            <v>341.16069945027192</v>
          </cell>
          <cell r="O663">
            <v>331.42020327001279</v>
          </cell>
          <cell r="P663">
            <v>329.18763949643301</v>
          </cell>
          <cell r="Q663">
            <v>331.98259670353087</v>
          </cell>
          <cell r="R663">
            <v>340.25113781232523</v>
          </cell>
          <cell r="S663">
            <v>354.91143523632064</v>
          </cell>
          <cell r="T663">
            <v>375.55234903702251</v>
          </cell>
          <cell r="U663">
            <v>404.15403148581896</v>
          </cell>
          <cell r="V663">
            <v>442.46090775302537</v>
          </cell>
          <cell r="W663">
            <v>493.4655856261798</v>
          </cell>
        </row>
        <row r="664">
          <cell r="A664" t="str">
            <v xml:space="preserve">    % change</v>
          </cell>
          <cell r="C664">
            <v>0.81102183994828114</v>
          </cell>
          <cell r="D664">
            <v>-0.40966519011393054</v>
          </cell>
          <cell r="E664">
            <v>-0.56338334995642292</v>
          </cell>
          <cell r="F664">
            <v>2.1967255765657718</v>
          </cell>
          <cell r="G664">
            <v>-0.4780995821452888</v>
          </cell>
          <cell r="H664">
            <v>0.37666116024625507</v>
          </cell>
          <cell r="I664">
            <v>3.430504950818599</v>
          </cell>
          <cell r="J664">
            <v>-0.72131134698818444</v>
          </cell>
          <cell r="K664">
            <v>1.0178256171959998</v>
          </cell>
          <cell r="L664">
            <v>0.47908414333624671</v>
          </cell>
          <cell r="M664">
            <v>-0.15779637264718205</v>
          </cell>
          <cell r="N664">
            <v>6.8107527499716936E-2</v>
          </cell>
          <cell r="O664">
            <v>-2.8551049977193821E-2</v>
          </cell>
          <cell r="P664">
            <v>-6.7363538841380688E-3</v>
          </cell>
          <cell r="Q664">
            <v>8.4904682671966825E-3</v>
          </cell>
          <cell r="R664">
            <v>2.4906549894175178E-2</v>
          </cell>
          <cell r="S664">
            <v>4.3086696251054768E-2</v>
          </cell>
          <cell r="T664">
            <v>5.8157928292611683E-2</v>
          </cell>
          <cell r="U664">
            <v>7.6158976297540981E-2</v>
          </cell>
          <cell r="V664">
            <v>9.4782863173172416E-2</v>
          </cell>
          <cell r="W664">
            <v>0.11527499261386587</v>
          </cell>
        </row>
        <row r="665">
          <cell r="A665" t="str">
            <v>Operating costs</v>
          </cell>
          <cell r="B665">
            <v>5455.5131810193316</v>
          </cell>
          <cell r="C665">
            <v>5569.3371731480347</v>
          </cell>
          <cell r="D665">
            <v>5511.6777704648784</v>
          </cell>
          <cell r="E665">
            <v>6846.4498249796534</v>
          </cell>
          <cell r="F665">
            <v>7042.7147491836404</v>
          </cell>
          <cell r="G665">
            <v>7240.5084815906266</v>
          </cell>
          <cell r="H665">
            <v>7464.8724570142649</v>
          </cell>
          <cell r="I665">
            <v>7827.583602063436</v>
          </cell>
          <cell r="J665">
            <v>7609.7338839118802</v>
          </cell>
          <cell r="K665">
            <v>8641.8290546290373</v>
          </cell>
          <cell r="L665">
            <v>8776.1957319455014</v>
          </cell>
          <cell r="M665">
            <v>8610.6864471784065</v>
          </cell>
          <cell r="N665">
            <v>9601.4280631128477</v>
          </cell>
          <cell r="O665">
            <v>9879.2513372281446</v>
          </cell>
          <cell r="P665">
            <v>10379.54440434169</v>
          </cell>
          <cell r="Q665">
            <v>11074.460071762833</v>
          </cell>
          <cell r="R665">
            <v>12024.448061271518</v>
          </cell>
          <cell r="S665">
            <v>13276.537421295272</v>
          </cell>
          <cell r="T665">
            <v>14838.59505739885</v>
          </cell>
          <cell r="U665">
            <v>16812.472501281849</v>
          </cell>
          <cell r="V665">
            <v>19312.629774710069</v>
          </cell>
          <cell r="W665">
            <v>22584.783208115961</v>
          </cell>
        </row>
        <row r="666">
          <cell r="A666" t="str">
            <v xml:space="preserve">    % change</v>
          </cell>
          <cell r="C666">
            <v>2.0864030266614764E-2</v>
          </cell>
          <cell r="D666">
            <v>-1.0353009862853146E-2</v>
          </cell>
          <cell r="E666">
            <v>0.2421716417580404</v>
          </cell>
          <cell r="F666">
            <v>2.8666670934752725E-2</v>
          </cell>
          <cell r="G666">
            <v>2.8084870600490142E-2</v>
          </cell>
          <cell r="H666">
            <v>3.0987323058055294E-2</v>
          </cell>
          <cell r="I666">
            <v>4.8589061251589793E-2</v>
          </cell>
          <cell r="J666">
            <v>-2.78310305231525E-2</v>
          </cell>
          <cell r="K666">
            <v>0.13562828693644091</v>
          </cell>
          <cell r="L666">
            <v>1.5548407225723704E-2</v>
          </cell>
          <cell r="M666">
            <v>-1.8858887133138769E-2</v>
          </cell>
          <cell r="N666">
            <v>0.11505953933081514</v>
          </cell>
          <cell r="O666">
            <v>2.8935620023301523E-2</v>
          </cell>
          <cell r="P666">
            <v>5.0640787447959967E-2</v>
          </cell>
          <cell r="Q666">
            <v>6.6950498051770335E-2</v>
          </cell>
          <cell r="R666">
            <v>8.5781878606517648E-2</v>
          </cell>
          <cell r="S666">
            <v>0.10412863473180933</v>
          </cell>
          <cell r="T666">
            <v>0.11765549906092776</v>
          </cell>
          <cell r="U666">
            <v>0.13302320308948512</v>
          </cell>
          <cell r="V666">
            <v>0.14870848254101809</v>
          </cell>
          <cell r="W666">
            <v>0.16943075446362998</v>
          </cell>
        </row>
        <row r="667">
          <cell r="A667" t="str">
            <v>EBITDA</v>
          </cell>
          <cell r="B667">
            <v>6056.7627416520236</v>
          </cell>
          <cell r="C667">
            <v>6734.1758934154777</v>
          </cell>
          <cell r="D667">
            <v>7173.1448151557743</v>
          </cell>
          <cell r="E667">
            <v>8326.9216689407731</v>
          </cell>
          <cell r="F667">
            <v>8158.0536247198115</v>
          </cell>
          <cell r="G667">
            <v>7701.8514999574236</v>
          </cell>
          <cell r="H667">
            <v>7415.0331877403632</v>
          </cell>
          <cell r="I667">
            <v>7134.4759505845204</v>
          </cell>
          <cell r="J667">
            <v>6899.1704202345472</v>
          </cell>
          <cell r="K667">
            <v>5183.4801838653548</v>
          </cell>
          <cell r="L667">
            <v>5306.7261706011859</v>
          </cell>
          <cell r="M667">
            <v>5430.4463899280518</v>
          </cell>
          <cell r="N667">
            <v>4619.3604741777826</v>
          </cell>
          <cell r="O667">
            <v>3995.0467320479524</v>
          </cell>
          <cell r="P667">
            <v>3631.323762016305</v>
          </cell>
          <cell r="Q667">
            <v>3292.4211213575413</v>
          </cell>
          <cell r="R667">
            <v>2955.027058085745</v>
          </cell>
          <cell r="S667">
            <v>2637.2469415429382</v>
          </cell>
          <cell r="T667">
            <v>2307.9739511850557</v>
          </cell>
          <cell r="U667">
            <v>1984.0451022828895</v>
          </cell>
          <cell r="V667">
            <v>1649.3055594195139</v>
          </cell>
          <cell r="W667">
            <v>1225.5711290060326</v>
          </cell>
        </row>
        <row r="668">
          <cell r="A668" t="str">
            <v xml:space="preserve">    % change</v>
          </cell>
          <cell r="C668">
            <v>0.11184409570890419</v>
          </cell>
          <cell r="D668">
            <v>6.5185247413794167E-2</v>
          </cell>
          <cell r="E668">
            <v>0.16084672532293531</v>
          </cell>
          <cell r="F668">
            <v>-2.0279768554907318E-2</v>
          </cell>
          <cell r="G668">
            <v>-5.5920461638060859E-2</v>
          </cell>
          <cell r="H668">
            <v>-3.724017688716097E-2</v>
          </cell>
          <cell r="I668">
            <v>-3.7836275314276691E-2</v>
          </cell>
          <cell r="J668">
            <v>-3.2981473619053236E-2</v>
          </cell>
          <cell r="K668">
            <v>-0.2486806575088002</v>
          </cell>
          <cell r="L668">
            <v>2.3776687160772747E-2</v>
          </cell>
          <cell r="M668">
            <v>2.3313850262759894E-2</v>
          </cell>
          <cell r="N668">
            <v>-0.14935897668644793</v>
          </cell>
          <cell r="O668">
            <v>-0.1351515530385089</v>
          </cell>
          <cell r="P668">
            <v>-9.104348319980593E-2</v>
          </cell>
          <cell r="Q668">
            <v>-9.3327574975189398E-2</v>
          </cell>
          <cell r="R668">
            <v>-0.10247597462036717</v>
          </cell>
          <cell r="S668">
            <v>-0.10753881785050845</v>
          </cell>
          <cell r="T668">
            <v>-0.12485481930836528</v>
          </cell>
          <cell r="U668">
            <v>-0.14035203852098987</v>
          </cell>
          <cell r="V668">
            <v>-0.16871569223815341</v>
          </cell>
          <cell r="W668">
            <v>-0.25691687510143235</v>
          </cell>
        </row>
        <row r="669">
          <cell r="A669" t="str">
            <v>Other income - total</v>
          </cell>
          <cell r="B669">
            <v>70.430579964850622</v>
          </cell>
          <cell r="C669">
            <v>139.83602076854044</v>
          </cell>
          <cell r="D669">
            <v>178.36474860569228</v>
          </cell>
          <cell r="E669">
            <v>85.316745983003202</v>
          </cell>
          <cell r="F669">
            <v>351.94784796244994</v>
          </cell>
          <cell r="G669">
            <v>305.40616493518957</v>
          </cell>
          <cell r="H669">
            <v>241.07412468871379</v>
          </cell>
          <cell r="I669">
            <v>401.11021534410315</v>
          </cell>
          <cell r="J669">
            <v>653.97383750033237</v>
          </cell>
          <cell r="K669">
            <v>466.07288838401365</v>
          </cell>
          <cell r="L669">
            <v>774.24662183258954</v>
          </cell>
          <cell r="M669">
            <v>567.58070114543568</v>
          </cell>
          <cell r="N669">
            <v>483.09435727707796</v>
          </cell>
          <cell r="O669">
            <v>522.76913281727343</v>
          </cell>
          <cell r="P669">
            <v>538.71462277984574</v>
          </cell>
          <cell r="Q669">
            <v>565.63620955865122</v>
          </cell>
          <cell r="R669">
            <v>593.2459593061069</v>
          </cell>
          <cell r="S669">
            <v>631.6897741386905</v>
          </cell>
          <cell r="T669">
            <v>668.03785057984101</v>
          </cell>
          <cell r="U669">
            <v>698.23982029031959</v>
          </cell>
          <cell r="V669">
            <v>728.9677105870918</v>
          </cell>
          <cell r="W669">
            <v>758.53323926408882</v>
          </cell>
        </row>
        <row r="670">
          <cell r="A670" t="str">
            <v xml:space="preserve">    % change</v>
          </cell>
          <cell r="C670">
            <v>0.98544468664502816</v>
          </cell>
          <cell r="D670">
            <v>0.27552791923996045</v>
          </cell>
          <cell r="E670">
            <v>-0.52167260263062754</v>
          </cell>
          <cell r="F670">
            <v>3.1251907103039889</v>
          </cell>
          <cell r="G670">
            <v>-0.13224028303257596</v>
          </cell>
          <cell r="H670">
            <v>-0.21064420968754094</v>
          </cell>
          <cell r="I670">
            <v>0.66384598870590295</v>
          </cell>
          <cell r="J670">
            <v>0.63040933011218225</v>
          </cell>
          <cell r="K670">
            <v>-0.28732181372045063</v>
          </cell>
          <cell r="L670">
            <v>0.66121360226956782</v>
          </cell>
          <cell r="M670">
            <v>-0.26692518231205142</v>
          </cell>
          <cell r="N670">
            <v>-0.14885344709193893</v>
          </cell>
          <cell r="O670">
            <v>8.2126348491874612E-2</v>
          </cell>
          <cell r="P670">
            <v>3.0501972977325487E-2</v>
          </cell>
          <cell r="Q670">
            <v>4.9973744243076546E-2</v>
          </cell>
          <cell r="R670">
            <v>4.8811849879622615E-2</v>
          </cell>
          <cell r="S670">
            <v>6.4802489135449948E-2</v>
          </cell>
          <cell r="T670">
            <v>5.7541023979232664E-2</v>
          </cell>
          <cell r="U670">
            <v>4.5209967794884731E-2</v>
          </cell>
          <cell r="V670">
            <v>4.4007645229966919E-2</v>
          </cell>
          <cell r="W670">
            <v>4.0558077192727415E-2</v>
          </cell>
        </row>
        <row r="671">
          <cell r="A671" t="str">
            <v>Depreciation</v>
          </cell>
          <cell r="B671">
            <v>2181.8892794376097</v>
          </cell>
          <cell r="C671">
            <v>2459.1030860513233</v>
          </cell>
          <cell r="D671">
            <v>2624.6463812742977</v>
          </cell>
          <cell r="E671">
            <v>2419.2440694272582</v>
          </cell>
          <cell r="F671">
            <v>2213.0519882629033</v>
          </cell>
          <cell r="G671">
            <v>2016.9737982779191</v>
          </cell>
          <cell r="H671">
            <v>1901.2636761043691</v>
          </cell>
          <cell r="I671">
            <v>1882.4606355402632</v>
          </cell>
          <cell r="J671">
            <v>1894.3194504478226</v>
          </cell>
          <cell r="K671">
            <v>1892.2532589919954</v>
          </cell>
          <cell r="L671">
            <v>1872.7768647495061</v>
          </cell>
          <cell r="M671">
            <v>1865.9638928527049</v>
          </cell>
          <cell r="N671">
            <v>1940.0968036037257</v>
          </cell>
          <cell r="O671">
            <v>2015.8324355224443</v>
          </cell>
          <cell r="P671">
            <v>2096.9474740931596</v>
          </cell>
          <cell r="Q671">
            <v>2206.4066557319084</v>
          </cell>
          <cell r="R671">
            <v>2332.5064459694372</v>
          </cell>
          <cell r="S671">
            <v>2483.9486829412431</v>
          </cell>
          <cell r="T671">
            <v>2659.7587089697527</v>
          </cell>
          <cell r="U671">
            <v>2877.7789754791293</v>
          </cell>
          <cell r="V671">
            <v>3151.4537865094471</v>
          </cell>
          <cell r="W671">
            <v>3493.5449496016736</v>
          </cell>
        </row>
        <row r="672">
          <cell r="A672" t="str">
            <v xml:space="preserve">    % change</v>
          </cell>
          <cell r="C672">
            <v>0.12705218785673966</v>
          </cell>
          <cell r="D672">
            <v>6.7318566741662478E-2</v>
          </cell>
          <cell r="E672">
            <v>-7.8259042175164995E-2</v>
          </cell>
          <cell r="F672">
            <v>-8.5229962437469053E-2</v>
          </cell>
          <cell r="G672">
            <v>-8.8600806047440583E-2</v>
          </cell>
          <cell r="H672">
            <v>-5.7368183102994519E-2</v>
          </cell>
          <cell r="I672">
            <v>-9.8897595322668952E-3</v>
          </cell>
          <cell r="J672">
            <v>6.2996350009496549E-3</v>
          </cell>
          <cell r="K672">
            <v>-1.0907302120235496E-3</v>
          </cell>
          <cell r="L672">
            <v>-1.0292699536881389E-2</v>
          </cell>
          <cell r="M672">
            <v>-3.6378983663450937E-3</v>
          </cell>
          <cell r="N672">
            <v>3.9729016748381696E-2</v>
          </cell>
          <cell r="O672">
            <v>3.9037037625153426E-2</v>
          </cell>
          <cell r="P672">
            <v>4.0238978766949263E-2</v>
          </cell>
          <cell r="Q672">
            <v>5.2199295877015217E-2</v>
          </cell>
          <cell r="R672">
            <v>5.7151654211131442E-2</v>
          </cell>
          <cell r="S672">
            <v>6.4926824632573821E-2</v>
          </cell>
          <cell r="T672">
            <v>7.0778445318094407E-2</v>
          </cell>
          <cell r="U672">
            <v>8.196994177484096E-2</v>
          </cell>
          <cell r="V672">
            <v>9.509931560492868E-2</v>
          </cell>
          <cell r="W672">
            <v>0.10855027116584415</v>
          </cell>
        </row>
        <row r="673">
          <cell r="A673" t="str">
            <v>EBIT</v>
          </cell>
          <cell r="B673">
            <v>3944.9525483304069</v>
          </cell>
          <cell r="C673">
            <v>4414.5924033529955</v>
          </cell>
          <cell r="D673">
            <v>4726.5862078396976</v>
          </cell>
          <cell r="E673">
            <v>5992.7523121745826</v>
          </cell>
          <cell r="F673">
            <v>6296.7431541552733</v>
          </cell>
          <cell r="G673">
            <v>5990.1105275120572</v>
          </cell>
          <cell r="H673">
            <v>5754.8436363247074</v>
          </cell>
          <cell r="I673">
            <v>5653.1255303883609</v>
          </cell>
          <cell r="J673">
            <v>5658.8248072870574</v>
          </cell>
          <cell r="K673">
            <v>3757.2998132573725</v>
          </cell>
          <cell r="L673">
            <v>4208.195927684269</v>
          </cell>
          <cell r="M673">
            <v>4132.0631982207815</v>
          </cell>
          <cell r="N673">
            <v>3162.3580278511354</v>
          </cell>
          <cell r="O673">
            <v>2501.9834293427816</v>
          </cell>
          <cell r="P673">
            <v>2073.0909107029911</v>
          </cell>
          <cell r="Q673">
            <v>1651.6506751842842</v>
          </cell>
          <cell r="R673">
            <v>1215.7665714224142</v>
          </cell>
          <cell r="S673">
            <v>784.98803274038573</v>
          </cell>
          <cell r="T673">
            <v>316.25309279514386</v>
          </cell>
          <cell r="U673">
            <v>-195.49405290591986</v>
          </cell>
          <cell r="V673">
            <v>-773.40124970240174</v>
          </cell>
          <cell r="W673">
            <v>-1509.9105924363894</v>
          </cell>
        </row>
        <row r="674">
          <cell r="A674" t="str">
            <v xml:space="preserve">    % change</v>
          </cell>
          <cell r="C674">
            <v>0.11904829000322215</v>
          </cell>
          <cell r="D674">
            <v>7.0673298003624208E-2</v>
          </cell>
          <cell r="E674">
            <v>0.26788173295872042</v>
          </cell>
          <cell r="F674">
            <v>5.0726415200427644E-2</v>
          </cell>
          <cell r="G674">
            <v>-4.8697019893667814E-2</v>
          </cell>
          <cell r="H674">
            <v>-3.9275884828299801E-2</v>
          </cell>
          <cell r="I674">
            <v>-1.7675216281168749E-2</v>
          </cell>
          <cell r="J674">
            <v>1.008163867591394E-3</v>
          </cell>
          <cell r="K674">
            <v>-0.33602824946639587</v>
          </cell>
          <cell r="L674">
            <v>0.12000535939025703</v>
          </cell>
          <cell r="M674">
            <v>-1.8091536319076007E-2</v>
          </cell>
          <cell r="N674">
            <v>-0.23467820404760265</v>
          </cell>
          <cell r="O674">
            <v>-0.20882347687781799</v>
          </cell>
          <cell r="P674">
            <v>-0.17142100687391504</v>
          </cell>
          <cell r="Q674">
            <v>-0.20329076421245573</v>
          </cell>
          <cell r="R674">
            <v>-0.26390816793825722</v>
          </cell>
          <cell r="S674">
            <v>-0.35432668475004148</v>
          </cell>
          <cell r="T674">
            <v>-0.59712367627936014</v>
          </cell>
          <cell r="U674">
            <v>-1.6181569678199261</v>
          </cell>
          <cell r="V674">
            <v>2.9561369678830878</v>
          </cell>
          <cell r="W674">
            <v>0.95229913711335512</v>
          </cell>
        </row>
        <row r="675">
          <cell r="A675" t="str">
            <v>Interest</v>
          </cell>
          <cell r="B675">
            <v>834.31458699472773</v>
          </cell>
          <cell r="C675">
            <v>1023.9189446284322</v>
          </cell>
          <cell r="D675">
            <v>1133.9826773131106</v>
          </cell>
          <cell r="E675">
            <v>972.30836255381462</v>
          </cell>
          <cell r="F675">
            <v>869.83681081500708</v>
          </cell>
          <cell r="G675">
            <v>705.94516287483759</v>
          </cell>
          <cell r="H675">
            <v>544.92525070858437</v>
          </cell>
          <cell r="I675">
            <v>278.45131742039672</v>
          </cell>
          <cell r="J675">
            <v>210.2329565386176</v>
          </cell>
          <cell r="K675">
            <v>22.452601194275093</v>
          </cell>
          <cell r="L675">
            <v>20.214165959933688</v>
          </cell>
          <cell r="M675">
            <v>12.97217615625576</v>
          </cell>
          <cell r="N675">
            <v>46.287714414929596</v>
          </cell>
          <cell r="O675">
            <v>44.642869797222531</v>
          </cell>
          <cell r="P675">
            <v>43.092891006022526</v>
          </cell>
          <cell r="Q675">
            <v>42.171386910008621</v>
          </cell>
          <cell r="R675">
            <v>41.838167533770552</v>
          </cell>
          <cell r="S675">
            <v>42.071928446264799</v>
          </cell>
          <cell r="T675">
            <v>42.85002658609973</v>
          </cell>
          <cell r="U675">
            <v>44.24480830438609</v>
          </cell>
          <cell r="V675">
            <v>46.35397190770675</v>
          </cell>
          <cell r="W675">
            <v>49.351166007902158</v>
          </cell>
        </row>
        <row r="676">
          <cell r="A676" t="str">
            <v xml:space="preserve">    % change</v>
          </cell>
          <cell r="C676">
            <v>0.22725763229991647</v>
          </cell>
          <cell r="D676">
            <v>0.10749262259682002</v>
          </cell>
          <cell r="E676">
            <v>-0.14257212036287137</v>
          </cell>
          <cell r="F676">
            <v>-0.10538997265194872</v>
          </cell>
          <cell r="G676">
            <v>-0.1884165465319968</v>
          </cell>
          <cell r="H676">
            <v>-0.22809124650777113</v>
          </cell>
          <cell r="I676">
            <v>-0.48901006687005744</v>
          </cell>
          <cell r="J676">
            <v>-0.24499205647062994</v>
          </cell>
          <cell r="K676">
            <v>-0.89320132502559946</v>
          </cell>
          <cell r="L676">
            <v>-9.969603142963035E-2</v>
          </cell>
          <cell r="M676">
            <v>-0.35826310212512402</v>
          </cell>
          <cell r="N676">
            <v>2.5682304847986206</v>
          </cell>
          <cell r="O676">
            <v>-3.5535230859801037E-2</v>
          </cell>
          <cell r="P676">
            <v>-3.4719515081363284E-2</v>
          </cell>
          <cell r="Q676">
            <v>-2.1384132614475027E-2</v>
          </cell>
          <cell r="R676">
            <v>-7.9015512804722077E-3</v>
          </cell>
          <cell r="S676">
            <v>5.5872646024843764E-3</v>
          </cell>
          <cell r="T676">
            <v>1.8494472884187818E-2</v>
          </cell>
          <cell r="U676">
            <v>3.2550311619615524E-2</v>
          </cell>
          <cell r="V676">
            <v>4.7670307187466676E-2</v>
          </cell>
          <cell r="W676">
            <v>6.465884101934094E-2</v>
          </cell>
        </row>
        <row r="677">
          <cell r="A677" t="str">
            <v>Profit before tax</v>
          </cell>
          <cell r="B677">
            <v>3110.6379613356794</v>
          </cell>
          <cell r="C677">
            <v>3390.6734587245633</v>
          </cell>
          <cell r="D677">
            <v>3592.6035305265873</v>
          </cell>
          <cell r="E677">
            <v>5020.4439496207679</v>
          </cell>
          <cell r="F677">
            <v>5426.9063433402662</v>
          </cell>
          <cell r="G677">
            <v>5284.1653646372197</v>
          </cell>
          <cell r="H677">
            <v>5209.9183856161235</v>
          </cell>
          <cell r="I677">
            <v>5374.5359905468731</v>
          </cell>
          <cell r="J677">
            <v>5448.5918507484394</v>
          </cell>
          <cell r="K677">
            <v>3734.8472120630972</v>
          </cell>
          <cell r="L677">
            <v>4187.9817617243361</v>
          </cell>
          <cell r="M677">
            <v>4119.0910220645264</v>
          </cell>
          <cell r="N677">
            <v>3116.0703134362057</v>
          </cell>
          <cell r="O677">
            <v>2457.3405595455588</v>
          </cell>
          <cell r="P677">
            <v>2029.9980196969684</v>
          </cell>
          <cell r="Q677">
            <v>1609.4792882742754</v>
          </cell>
          <cell r="R677">
            <v>1173.9284038886435</v>
          </cell>
          <cell r="S677">
            <v>742.91610429412094</v>
          </cell>
          <cell r="T677">
            <v>273.40306620904414</v>
          </cell>
          <cell r="U677">
            <v>-239.73886121030594</v>
          </cell>
          <cell r="V677">
            <v>-819.75522161010849</v>
          </cell>
          <cell r="W677">
            <v>-1559.2617584442914</v>
          </cell>
        </row>
        <row r="678">
          <cell r="A678" t="str">
            <v xml:space="preserve">    % change</v>
          </cell>
          <cell r="C678">
            <v>9.0025101239566752E-2</v>
          </cell>
          <cell r="D678">
            <v>5.9554561729451283E-2</v>
          </cell>
          <cell r="E678">
            <v>0.39743890662070758</v>
          </cell>
          <cell r="F678">
            <v>8.0961444405768468E-2</v>
          </cell>
          <cell r="G678">
            <v>-2.6302458467560186E-2</v>
          </cell>
          <cell r="H678">
            <v>-1.4050843207514485E-2</v>
          </cell>
          <cell r="I678">
            <v>3.1596964241366265E-2</v>
          </cell>
          <cell r="J678">
            <v>1.3779023962593451E-2</v>
          </cell>
          <cell r="K678">
            <v>-0.31452982451785882</v>
          </cell>
          <cell r="L678">
            <v>0.12132612766532191</v>
          </cell>
          <cell r="M678">
            <v>-1.6449627428999358E-2</v>
          </cell>
          <cell r="N678">
            <v>-0.24350535184959266</v>
          </cell>
          <cell r="O678">
            <v>-0.21139758979451306</v>
          </cell>
          <cell r="P678">
            <v>-0.17390448311634088</v>
          </cell>
          <cell r="Q678">
            <v>-0.20715228652561279</v>
          </cell>
          <cell r="R678">
            <v>-0.27061602318141076</v>
          </cell>
          <cell r="S678">
            <v>-0.36715382144838837</v>
          </cell>
          <cell r="T678">
            <v>-0.63198662052316523</v>
          </cell>
          <cell r="U678">
            <v>-1.8768696874343078</v>
          </cell>
          <cell r="V678">
            <v>2.4193672960304724</v>
          </cell>
          <cell r="W678">
            <v>0.90210652807028602</v>
          </cell>
        </row>
        <row r="679">
          <cell r="A679" t="str">
            <v>Tax</v>
          </cell>
          <cell r="B679">
            <v>790.86115992970133</v>
          </cell>
          <cell r="C679">
            <v>1621.676995958069</v>
          </cell>
          <cell r="D679">
            <v>1890.3519689954578</v>
          </cell>
          <cell r="E679">
            <v>2639.6759173819255</v>
          </cell>
          <cell r="F679">
            <v>2410.969135829534</v>
          </cell>
          <cell r="G679">
            <v>2246.9081179251912</v>
          </cell>
          <cell r="H679">
            <v>2027.8177075604242</v>
          </cell>
          <cell r="I679">
            <v>1686.5289071299626</v>
          </cell>
          <cell r="J679">
            <v>1734.4507220739486</v>
          </cell>
          <cell r="K679">
            <v>434.85907731307509</v>
          </cell>
          <cell r="L679">
            <v>396.83356033592571</v>
          </cell>
          <cell r="M679">
            <v>1128.4673388726767</v>
          </cell>
          <cell r="N679">
            <v>962.35747239565501</v>
          </cell>
          <cell r="O679">
            <v>767.00000843425221</v>
          </cell>
          <cell r="P679">
            <v>639.70613940754174</v>
          </cell>
          <cell r="Q679">
            <v>515.08505042712568</v>
          </cell>
          <cell r="R679">
            <v>385.99354084704117</v>
          </cell>
          <cell r="S679">
            <v>258.88114841414159</v>
          </cell>
          <cell r="T679">
            <v>238.48951265700319</v>
          </cell>
          <cell r="U679">
            <v>249.27161584364404</v>
          </cell>
          <cell r="V679">
            <v>260.24147267959177</v>
          </cell>
          <cell r="W679">
            <v>270.79636641727967</v>
          </cell>
        </row>
        <row r="680">
          <cell r="A680" t="str">
            <v xml:space="preserve">    % change</v>
          </cell>
          <cell r="C680">
            <v>1.050520468222536</v>
          </cell>
          <cell r="D680">
            <v>0.16567724257484362</v>
          </cell>
          <cell r="E680">
            <v>0.39639387832344375</v>
          </cell>
          <cell r="F680">
            <v>-8.6641992695537628E-2</v>
          </cell>
          <cell r="G680">
            <v>-6.8047747051683038E-2</v>
          </cell>
          <cell r="H680">
            <v>-9.7507507590954057E-2</v>
          </cell>
          <cell r="I680">
            <v>-0.1683034915604178</v>
          </cell>
          <cell r="J680">
            <v>2.8414464016235819E-2</v>
          </cell>
          <cell r="K680">
            <v>-0.74928138817740664</v>
          </cell>
          <cell r="L680">
            <v>-8.7443309708752026E-2</v>
          </cell>
          <cell r="M680">
            <v>1.8436791936584491</v>
          </cell>
          <cell r="N680">
            <v>-0.14719953405382835</v>
          </cell>
          <cell r="O680">
            <v>-0.20299885392388295</v>
          </cell>
          <cell r="P680">
            <v>-0.16596332154750193</v>
          </cell>
          <cell r="Q680">
            <v>-0.19480989989533759</v>
          </cell>
          <cell r="R680">
            <v>-0.25062173610559557</v>
          </cell>
          <cell r="S680">
            <v>-0.32931222671228788</v>
          </cell>
          <cell r="T680">
            <v>-7.8768330108444862E-2</v>
          </cell>
          <cell r="U680">
            <v>4.5209967794884731E-2</v>
          </cell>
          <cell r="V680">
            <v>4.4007645229967141E-2</v>
          </cell>
          <cell r="W680">
            <v>4.0558077192727193E-2</v>
          </cell>
        </row>
        <row r="681">
          <cell r="A681" t="str">
            <v>Network/rural development levy</v>
          </cell>
          <cell r="B681">
            <v>1380.0175746924431</v>
          </cell>
          <cell r="C681">
            <v>355.97787716152737</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row>
        <row r="682">
          <cell r="A682" t="str">
            <v>Profit after tax</v>
          </cell>
          <cell r="B682">
            <v>939.75922671353487</v>
          </cell>
          <cell r="C682">
            <v>1413.018585604967</v>
          </cell>
          <cell r="D682">
            <v>1702.2515615311293</v>
          </cell>
          <cell r="E682">
            <v>2380.7680322388424</v>
          </cell>
          <cell r="F682">
            <v>3015.9372075107322</v>
          </cell>
          <cell r="G682">
            <v>3037.2572467120281</v>
          </cell>
          <cell r="H682">
            <v>3182.1006780556986</v>
          </cell>
          <cell r="I682">
            <v>3688.007083416911</v>
          </cell>
          <cell r="J682">
            <v>3714.1411286744906</v>
          </cell>
          <cell r="K682">
            <v>3299.9881347500223</v>
          </cell>
          <cell r="L682">
            <v>3791.1482013884101</v>
          </cell>
          <cell r="M682">
            <v>2990.6236831918495</v>
          </cell>
          <cell r="N682">
            <v>2153.7128410405508</v>
          </cell>
          <cell r="O682">
            <v>1690.3405511113067</v>
          </cell>
          <cell r="P682">
            <v>1390.2918802894267</v>
          </cell>
          <cell r="Q682">
            <v>1094.3942378471497</v>
          </cell>
          <cell r="R682">
            <v>787.9348630416024</v>
          </cell>
          <cell r="S682">
            <v>484.03495587997929</v>
          </cell>
          <cell r="T682">
            <v>34.913553552040938</v>
          </cell>
          <cell r="U682">
            <v>-489.01047705395001</v>
          </cell>
          <cell r="V682">
            <v>-1079.9966942897004</v>
          </cell>
          <cell r="W682">
            <v>-1830.0581248615713</v>
          </cell>
        </row>
        <row r="683">
          <cell r="A683" t="str">
            <v xml:space="preserve">    % change</v>
          </cell>
          <cell r="C683">
            <v>0.50359639516015631</v>
          </cell>
          <cell r="D683">
            <v>0.20469155811020734</v>
          </cell>
          <cell r="E683">
            <v>0.39859941153316125</v>
          </cell>
          <cell r="F683">
            <v>0.26679171035179983</v>
          </cell>
          <cell r="G683">
            <v>7.0691256927370993E-3</v>
          </cell>
          <cell r="H683">
            <v>4.7688891515682563E-2</v>
          </cell>
          <cell r="I683">
            <v>0.15898504055827911</v>
          </cell>
          <cell r="J683">
            <v>7.0862242578360046E-3</v>
          </cell>
          <cell r="K683">
            <v>-0.11150706975754365</v>
          </cell>
          <cell r="L683">
            <v>0.14883691897746587</v>
          </cell>
          <cell r="M683">
            <v>-0.21115621855758349</v>
          </cell>
          <cell r="N683">
            <v>-0.27984491892275654</v>
          </cell>
          <cell r="O683">
            <v>-0.21515045139693234</v>
          </cell>
          <cell r="P683">
            <v>-0.17750782268378662</v>
          </cell>
          <cell r="Q683">
            <v>-0.21283131019989698</v>
          </cell>
          <cell r="R683">
            <v>-0.28002648790293561</v>
          </cell>
          <cell r="S683">
            <v>-0.38569166236470664</v>
          </cell>
          <cell r="T683">
            <v>-0.9278697682307514</v>
          </cell>
          <cell r="U683">
            <v>-15.006322109980809</v>
          </cell>
          <cell r="V683">
            <v>1.2085348780176544</v>
          </cell>
          <cell r="W683">
            <v>0.69450345036951844</v>
          </cell>
        </row>
        <row r="685">
          <cell r="A685" t="str">
            <v>CAPEX calculations</v>
          </cell>
        </row>
        <row r="686">
          <cell r="A686" t="str">
            <v>Cost per line (Rs)</v>
          </cell>
          <cell r="C686" t="str">
            <v>FY92</v>
          </cell>
          <cell r="D686" t="str">
            <v>FY93</v>
          </cell>
          <cell r="E686" t="str">
            <v>FY94</v>
          </cell>
          <cell r="F686" t="str">
            <v>FY95</v>
          </cell>
          <cell r="G686" t="str">
            <v>FY96</v>
          </cell>
          <cell r="H686" t="str">
            <v>FY97</v>
          </cell>
          <cell r="I686" t="str">
            <v>FY98</v>
          </cell>
          <cell r="J686" t="str">
            <v>FY99</v>
          </cell>
          <cell r="K686" t="str">
            <v>FY00</v>
          </cell>
          <cell r="L686" t="str">
            <v>FY01</v>
          </cell>
          <cell r="M686" t="str">
            <v>FY02</v>
          </cell>
          <cell r="N686" t="str">
            <v>FY03F</v>
          </cell>
          <cell r="O686" t="str">
            <v>FY04F</v>
          </cell>
          <cell r="P686" t="str">
            <v>FY05F</v>
          </cell>
          <cell r="Q686" t="str">
            <v>FY06F</v>
          </cell>
          <cell r="R686" t="str">
            <v>FY07F</v>
          </cell>
          <cell r="S686" t="str">
            <v>FY08F</v>
          </cell>
          <cell r="T686" t="str">
            <v>FY09F</v>
          </cell>
          <cell r="U686" t="str">
            <v>FY10F</v>
          </cell>
          <cell r="V686" t="str">
            <v>FY11F</v>
          </cell>
          <cell r="W686" t="str">
            <v>FY12F</v>
          </cell>
        </row>
        <row r="687">
          <cell r="A687" t="str">
            <v>Basic cap cost/new line capacity (eoy)</v>
          </cell>
          <cell r="C687">
            <v>30031.811629024527</v>
          </cell>
          <cell r="D687">
            <v>43580.681114551015</v>
          </cell>
          <cell r="E687">
            <v>22274.20497803808</v>
          </cell>
          <cell r="F687">
            <v>21091.414376321336</v>
          </cell>
          <cell r="G687">
            <v>18862.531160115068</v>
          </cell>
          <cell r="H687">
            <v>21088.50210819695</v>
          </cell>
          <cell r="I687">
            <v>20000</v>
          </cell>
          <cell r="J687">
            <v>17000</v>
          </cell>
          <cell r="K687">
            <v>15300</v>
          </cell>
          <cell r="L687">
            <v>13770</v>
          </cell>
          <cell r="M687">
            <v>12393</v>
          </cell>
          <cell r="N687">
            <v>11153.7</v>
          </cell>
          <cell r="O687">
            <v>10038.330000000002</v>
          </cell>
          <cell r="P687">
            <v>9134.8803000000025</v>
          </cell>
          <cell r="Q687">
            <v>8404.0898760000018</v>
          </cell>
          <cell r="R687">
            <v>7815.8035846800012</v>
          </cell>
          <cell r="S687">
            <v>7346.8553695992005</v>
          </cell>
          <cell r="T687">
            <v>6979.5126011192397</v>
          </cell>
          <cell r="U687">
            <v>6630.5369710632776</v>
          </cell>
          <cell r="V687">
            <v>6299.0101225101134</v>
          </cell>
          <cell r="W687">
            <v>5984.0596163846076</v>
          </cell>
        </row>
        <row r="688">
          <cell r="A688" t="str">
            <v>% change</v>
          </cell>
          <cell r="D688">
            <v>0.45115058834586108</v>
          </cell>
          <cell r="E688">
            <v>-0.48889727263576388</v>
          </cell>
          <cell r="F688">
            <v>-5.3101361098317645E-2</v>
          </cell>
          <cell r="G688">
            <v>-0.10567727590182685</v>
          </cell>
          <cell r="H688">
            <v>0.11801019328671591</v>
          </cell>
          <cell r="I688">
            <v>-5.1615904373495392E-2</v>
          </cell>
          <cell r="J688">
            <v>-0.15000000000000002</v>
          </cell>
          <cell r="K688">
            <v>-0.1</v>
          </cell>
          <cell r="L688">
            <v>-0.1</v>
          </cell>
          <cell r="M688">
            <v>-0.1</v>
          </cell>
          <cell r="N688">
            <v>-0.1</v>
          </cell>
          <cell r="O688">
            <v>-0.1</v>
          </cell>
          <cell r="P688">
            <v>-9.0000000000000011E-2</v>
          </cell>
          <cell r="Q688">
            <v>-8.0000000000000016E-2</v>
          </cell>
          <cell r="R688">
            <v>-7.0000000000000021E-2</v>
          </cell>
          <cell r="S688">
            <v>-6.0000000000000019E-2</v>
          </cell>
          <cell r="T688">
            <v>-5.0000000000000017E-2</v>
          </cell>
          <cell r="U688">
            <v>-5.0000000000000017E-2</v>
          </cell>
          <cell r="V688">
            <v>-5.0000000000000017E-2</v>
          </cell>
          <cell r="W688">
            <v>-5.0000000000000017E-2</v>
          </cell>
        </row>
        <row r="689">
          <cell r="A689" t="str">
            <v>Maintenance/new line post FY02</v>
          </cell>
          <cell r="C689">
            <v>0</v>
          </cell>
          <cell r="D689">
            <v>0</v>
          </cell>
          <cell r="E689">
            <v>0</v>
          </cell>
          <cell r="F689">
            <v>0</v>
          </cell>
          <cell r="G689">
            <v>0</v>
          </cell>
          <cell r="H689">
            <v>0</v>
          </cell>
          <cell r="I689">
            <v>0</v>
          </cell>
          <cell r="J689">
            <v>0</v>
          </cell>
          <cell r="K689">
            <v>0</v>
          </cell>
          <cell r="L689">
            <v>0</v>
          </cell>
          <cell r="M689">
            <v>0</v>
          </cell>
          <cell r="N689">
            <v>-46988.3811379978</v>
          </cell>
          <cell r="O689">
            <v>34447.42537177859</v>
          </cell>
          <cell r="P689">
            <v>51974.488611558721</v>
          </cell>
          <cell r="Q689">
            <v>108909.58452688082</v>
          </cell>
          <cell r="R689">
            <v>-473052.95350281667</v>
          </cell>
          <cell r="S689">
            <v>-73469.442190818081</v>
          </cell>
          <cell r="T689">
            <v>-36869.499118175227</v>
          </cell>
          <cell r="U689">
            <v>-23532.034744974681</v>
          </cell>
          <cell r="V689">
            <v>-16042.370809916356</v>
          </cell>
          <cell r="W689">
            <v>-11774.888619833047</v>
          </cell>
        </row>
        <row r="690">
          <cell r="A690" t="str">
            <v>Others (VANS equipment, others)/new line</v>
          </cell>
          <cell r="C690">
            <v>0</v>
          </cell>
          <cell r="D690">
            <v>0</v>
          </cell>
          <cell r="E690">
            <v>0</v>
          </cell>
          <cell r="F690">
            <v>0</v>
          </cell>
          <cell r="G690">
            <v>0</v>
          </cell>
          <cell r="H690">
            <v>0</v>
          </cell>
          <cell r="I690">
            <v>9730.3052794406449</v>
          </cell>
          <cell r="J690">
            <v>4817.0949064038396</v>
          </cell>
          <cell r="K690">
            <v>4817.3849789118904</v>
          </cell>
          <cell r="L690">
            <v>4156.1032376044259</v>
          </cell>
          <cell r="M690">
            <v>3777.0769201714847</v>
          </cell>
          <cell r="N690">
            <v>-12296.903220943479</v>
          </cell>
          <cell r="O690">
            <v>10153.09640012562</v>
          </cell>
          <cell r="P690">
            <v>16001.893908442562</v>
          </cell>
          <cell r="Q690">
            <v>36254.975249825977</v>
          </cell>
          <cell r="R690">
            <v>-175776.57796029974</v>
          </cell>
          <cell r="S690">
            <v>-30569.483047783462</v>
          </cell>
          <cell r="T690">
            <v>-17211.664169841355</v>
          </cell>
          <cell r="U690">
            <v>-12493.540074804028</v>
          </cell>
          <cell r="V690">
            <v>-10114.4983025737</v>
          </cell>
          <cell r="W690">
            <v>-8698.9295237429633</v>
          </cell>
        </row>
        <row r="691">
          <cell r="A691" t="str">
            <v>Total capex/new line capacity (eoy) (Rs)</v>
          </cell>
          <cell r="C691">
            <v>30031.811629024527</v>
          </cell>
          <cell r="D691">
            <v>43580.681114551015</v>
          </cell>
          <cell r="E691">
            <v>22274.20497803808</v>
          </cell>
          <cell r="F691">
            <v>21091.414376321336</v>
          </cell>
          <cell r="G691">
            <v>18862.531160115068</v>
          </cell>
          <cell r="H691">
            <v>21088.50210819695</v>
          </cell>
          <cell r="I691">
            <v>34501.854498033528</v>
          </cell>
          <cell r="J691">
            <v>23542.000250488902</v>
          </cell>
          <cell r="K691">
            <v>21011.747193271054</v>
          </cell>
          <cell r="L691">
            <v>20102.115456547952</v>
          </cell>
          <cell r="M691">
            <v>19519.442503446633</v>
          </cell>
          <cell r="N691">
            <v>-48131.584358941283</v>
          </cell>
          <cell r="O691">
            <v>54638.851771904207</v>
          </cell>
          <cell r="P691">
            <v>67976.38252000128</v>
          </cell>
          <cell r="Q691">
            <v>153568.64965270681</v>
          </cell>
          <cell r="R691">
            <v>-641013.72787843645</v>
          </cell>
          <cell r="S691">
            <v>-96692.069869002327</v>
          </cell>
          <cell r="T691">
            <v>-54081.163288016593</v>
          </cell>
          <cell r="U691">
            <v>-36025.574819778711</v>
          </cell>
          <cell r="V691">
            <v>-26156.869112490058</v>
          </cell>
          <cell r="W691">
            <v>-20473.818143576009</v>
          </cell>
        </row>
        <row r="692">
          <cell r="N692">
            <v>1.1988575261345946</v>
          </cell>
        </row>
        <row r="693">
          <cell r="A693" t="str">
            <v>Capex (Rs m)</v>
          </cell>
        </row>
        <row r="694">
          <cell r="A694" t="str">
            <v>Normal (line addition)</v>
          </cell>
          <cell r="C694">
            <v>6249.6200000000026</v>
          </cell>
          <cell r="D694">
            <v>7038.279999999997</v>
          </cell>
          <cell r="E694">
            <v>7606.6410000000024</v>
          </cell>
          <cell r="F694">
            <v>9976.2389999999978</v>
          </cell>
          <cell r="G694">
            <v>9836.8100000000013</v>
          </cell>
          <cell r="H694">
            <v>8852.7422999999944</v>
          </cell>
          <cell r="I694">
            <v>7142.2817000000032</v>
          </cell>
          <cell r="J694">
            <v>7774.3559999999998</v>
          </cell>
          <cell r="K694">
            <v>6723.3000000000029</v>
          </cell>
          <cell r="L694">
            <v>7673.5399999999954</v>
          </cell>
          <cell r="M694">
            <v>8335.7400000000125</v>
          </cell>
          <cell r="N694">
            <v>-1904.7698090448898</v>
          </cell>
          <cell r="O694">
            <v>2180.0755924789746</v>
          </cell>
          <cell r="P694">
            <v>0</v>
          </cell>
          <cell r="Q694">
            <v>563.52121050689505</v>
          </cell>
          <cell r="R694">
            <v>-113.49823880974004</v>
          </cell>
          <cell r="S694">
            <v>-644.13839368579988</v>
          </cell>
          <cell r="T694">
            <v>0</v>
          </cell>
          <cell r="U694">
            <v>0</v>
          </cell>
          <cell r="V694">
            <v>0</v>
          </cell>
          <cell r="W694">
            <v>0</v>
          </cell>
          <cell r="X694">
            <v>0</v>
          </cell>
        </row>
        <row r="695">
          <cell r="A695" t="str">
            <v>Maintenance capex post FY02</v>
          </cell>
          <cell r="N695">
            <v>8024.4268509600015</v>
          </cell>
          <cell r="O695">
            <v>7481.123979462267</v>
          </cell>
          <cell r="P695">
            <v>7519.9807876756022</v>
          </cell>
          <cell r="Q695">
            <v>7302.7373355033451</v>
          </cell>
          <cell r="R695">
            <v>6869.5018374766096</v>
          </cell>
          <cell r="S695">
            <v>6441.4618359864389</v>
          </cell>
          <cell r="T695">
            <v>6028.3639374293925</v>
          </cell>
          <cell r="U695">
            <v>5565.6815649093078</v>
          </cell>
          <cell r="V695">
            <v>4921.051295699107</v>
          </cell>
          <cell r="W695">
            <v>4409.750131070412</v>
          </cell>
        </row>
        <row r="696">
          <cell r="A696" t="str">
            <v>Others (VANS equipment, others)</v>
          </cell>
          <cell r="C696">
            <v>0</v>
          </cell>
          <cell r="D696">
            <v>0</v>
          </cell>
          <cell r="E696">
            <v>0</v>
          </cell>
          <cell r="F696">
            <v>0</v>
          </cell>
          <cell r="G696">
            <v>0</v>
          </cell>
          <cell r="H696">
            <v>0</v>
          </cell>
          <cell r="I696">
            <v>2805.5</v>
          </cell>
          <cell r="J696">
            <v>2000</v>
          </cell>
          <cell r="K696">
            <v>2000</v>
          </cell>
          <cell r="L696">
            <v>2000</v>
          </cell>
          <cell r="M696">
            <v>2000</v>
          </cell>
          <cell r="N696">
            <v>2100</v>
          </cell>
          <cell r="O696">
            <v>2205</v>
          </cell>
          <cell r="P696">
            <v>2315.25</v>
          </cell>
          <cell r="Q696">
            <v>2431.0125000000003</v>
          </cell>
          <cell r="R696">
            <v>2552.5631250000006</v>
          </cell>
          <cell r="S696">
            <v>2680.1912812500009</v>
          </cell>
          <cell r="T696">
            <v>2814.2008453125009</v>
          </cell>
          <cell r="U696">
            <v>2954.9108875781262</v>
          </cell>
          <cell r="V696">
            <v>3102.6564319570325</v>
          </cell>
          <cell r="W696">
            <v>3257.7892535548845</v>
          </cell>
          <cell r="X696">
            <v>0</v>
          </cell>
        </row>
        <row r="697">
          <cell r="A697" t="str">
            <v>Total</v>
          </cell>
          <cell r="C697">
            <v>6249.6200000000026</v>
          </cell>
          <cell r="D697">
            <v>7038.279999999997</v>
          </cell>
          <cell r="E697">
            <v>7606.6410000000024</v>
          </cell>
          <cell r="F697">
            <v>9976.2389999999978</v>
          </cell>
          <cell r="G697">
            <v>9836.8100000000013</v>
          </cell>
          <cell r="H697">
            <v>8852.7422999999944</v>
          </cell>
          <cell r="I697">
            <v>9947.7817000000032</v>
          </cell>
          <cell r="J697">
            <v>9774.3559999999998</v>
          </cell>
          <cell r="K697">
            <v>8723.3000000000029</v>
          </cell>
          <cell r="L697">
            <v>9673.5399999999954</v>
          </cell>
          <cell r="M697">
            <v>10335.740000000013</v>
          </cell>
          <cell r="N697">
            <v>8219.6570419151121</v>
          </cell>
          <cell r="O697">
            <v>11866.199571941241</v>
          </cell>
          <cell r="P697">
            <v>9835.2307876756022</v>
          </cell>
          <cell r="Q697">
            <v>10297.271046010241</v>
          </cell>
          <cell r="R697">
            <v>9308.5667236668705</v>
          </cell>
          <cell r="S697">
            <v>8477.5147235506392</v>
          </cell>
          <cell r="T697">
            <v>8842.5647827418943</v>
          </cell>
          <cell r="U697">
            <v>8520.5924524874335</v>
          </cell>
          <cell r="V697">
            <v>8023.7077276561395</v>
          </cell>
          <cell r="W697">
            <v>7667.5393846252964</v>
          </cell>
        </row>
        <row r="698">
          <cell r="A698" t="str">
            <v>% chge</v>
          </cell>
          <cell r="D698">
            <v>0.12619327255097024</v>
          </cell>
          <cell r="E698">
            <v>8.0752825974528708E-2</v>
          </cell>
          <cell r="F698">
            <v>0.31151700205123323</v>
          </cell>
          <cell r="G698">
            <v>-1.3976108631719497E-2</v>
          </cell>
          <cell r="H698">
            <v>-0.10003931152477341</v>
          </cell>
          <cell r="I698">
            <v>0.12369493687848676</v>
          </cell>
          <cell r="J698">
            <v>-1.7433605323285639E-2</v>
          </cell>
          <cell r="K698">
            <v>-0.10753199494677679</v>
          </cell>
          <cell r="L698">
            <v>0.10893125308082863</v>
          </cell>
          <cell r="M698">
            <v>6.8454774570634758E-2</v>
          </cell>
          <cell r="N698">
            <v>-0.20473453841572042</v>
          </cell>
          <cell r="O698">
            <v>0.44363682224587242</v>
          </cell>
          <cell r="P698">
            <v>-0.17115579187358843</v>
          </cell>
          <cell r="Q698">
            <v>4.6978079956559338E-2</v>
          </cell>
          <cell r="R698">
            <v>-9.6016150097015363E-2</v>
          </cell>
          <cell r="S698">
            <v>-8.927819123896874E-2</v>
          </cell>
          <cell r="T698">
            <v>4.3060976134567053E-2</v>
          </cell>
          <cell r="U698">
            <v>-3.6411645056065312E-2</v>
          </cell>
          <cell r="V698">
            <v>-5.8315748300605263E-2</v>
          </cell>
          <cell r="W698">
            <v>-4.4389496118259708E-2</v>
          </cell>
        </row>
        <row r="699">
          <cell r="A699" t="str">
            <v>Others/total (%)</v>
          </cell>
          <cell r="I699">
            <v>0.28202267446218682</v>
          </cell>
          <cell r="J699">
            <v>0.20461706121610468</v>
          </cell>
          <cell r="K699">
            <v>0.22927103275136695</v>
          </cell>
          <cell r="L699">
            <v>0.20674954566787349</v>
          </cell>
          <cell r="M699">
            <v>0.19350331954944663</v>
          </cell>
          <cell r="N699">
            <v>0.25548511200544172</v>
          </cell>
          <cell r="O699">
            <v>0.18582192104824635</v>
          </cell>
          <cell r="P699">
            <v>0.23540372869553902</v>
          </cell>
          <cell r="Q699">
            <v>0.23608318059588373</v>
          </cell>
          <cell r="R699">
            <v>0.27421655779832921</v>
          </cell>
          <cell r="S699">
            <v>0.31615294914255904</v>
          </cell>
          <cell r="T699">
            <v>0.31825617504154446</v>
          </cell>
          <cell r="U699">
            <v>0.34679641164101133</v>
          </cell>
          <cell r="V699">
            <v>0.38668612283356074</v>
          </cell>
          <cell r="W699">
            <v>0.42488066772598504</v>
          </cell>
        </row>
        <row r="700">
          <cell r="A700" t="str">
            <v>Cumulative capex on VANS</v>
          </cell>
          <cell r="H700">
            <v>0</v>
          </cell>
          <cell r="I700">
            <v>2805.5</v>
          </cell>
          <cell r="J700">
            <v>4805.5</v>
          </cell>
          <cell r="K700">
            <v>6805.5</v>
          </cell>
          <cell r="L700">
            <v>8805.5</v>
          </cell>
          <cell r="M700">
            <v>10805.5</v>
          </cell>
          <cell r="N700">
            <v>12905.5</v>
          </cell>
          <cell r="O700">
            <v>15110.5</v>
          </cell>
          <cell r="P700">
            <v>17425.75</v>
          </cell>
          <cell r="Q700">
            <v>19856.762500000001</v>
          </cell>
          <cell r="R700">
            <v>22409.325625000001</v>
          </cell>
          <cell r="S700">
            <v>25089.516906250003</v>
          </cell>
          <cell r="T700">
            <v>27903.717751562504</v>
          </cell>
          <cell r="U700">
            <v>30858.628639140632</v>
          </cell>
          <cell r="V700">
            <v>33961.285071097664</v>
          </cell>
          <cell r="W700">
            <v>37219.074324652545</v>
          </cell>
        </row>
        <row r="702">
          <cell r="A702" t="str">
            <v>GROSS BLOCK/CWIP calculations</v>
          </cell>
          <cell r="C702" t="str">
            <v>FY92</v>
          </cell>
          <cell r="D702" t="str">
            <v>FY93</v>
          </cell>
          <cell r="E702" t="str">
            <v>FY94</v>
          </cell>
          <cell r="F702" t="str">
            <v>FY95</v>
          </cell>
          <cell r="G702" t="str">
            <v>FY96</v>
          </cell>
          <cell r="H702" t="str">
            <v>FY97</v>
          </cell>
          <cell r="I702" t="str">
            <v>FY98</v>
          </cell>
          <cell r="J702" t="str">
            <v>FY99</v>
          </cell>
          <cell r="K702" t="str">
            <v>FY00</v>
          </cell>
          <cell r="L702" t="str">
            <v>FY01</v>
          </cell>
          <cell r="M702" t="str">
            <v>FY02</v>
          </cell>
          <cell r="N702" t="str">
            <v>FY03F</v>
          </cell>
          <cell r="O702" t="str">
            <v>FY04F</v>
          </cell>
          <cell r="P702" t="str">
            <v>FY05F</v>
          </cell>
          <cell r="Q702" t="str">
            <v>FY06F</v>
          </cell>
          <cell r="R702" t="str">
            <v>FY07F</v>
          </cell>
          <cell r="S702" t="str">
            <v>FY08F</v>
          </cell>
          <cell r="T702" t="str">
            <v>FY09F</v>
          </cell>
          <cell r="U702" t="str">
            <v>FY10F</v>
          </cell>
          <cell r="V702" t="str">
            <v>FY11F</v>
          </cell>
          <cell r="W702" t="str">
            <v>FY12F</v>
          </cell>
        </row>
        <row r="703">
          <cell r="A703" t="str">
            <v>Addition to gross block</v>
          </cell>
          <cell r="C703">
            <v>5706.8500000000022</v>
          </cell>
          <cell r="D703">
            <v>6190.6299999999974</v>
          </cell>
          <cell r="E703">
            <v>6978.2410000000018</v>
          </cell>
          <cell r="F703">
            <v>6694.5789999999979</v>
          </cell>
          <cell r="G703">
            <v>11389.900000000001</v>
          </cell>
          <cell r="H703">
            <v>9673.3852999999945</v>
          </cell>
          <cell r="I703">
            <v>10797.155700000003</v>
          </cell>
          <cell r="J703">
            <v>8880.8329999999987</v>
          </cell>
          <cell r="K703">
            <v>9130.4060000000027</v>
          </cell>
          <cell r="L703">
            <v>8217.7599999999948</v>
          </cell>
          <cell r="M703">
            <v>10512.700000000012</v>
          </cell>
          <cell r="N703">
            <v>9853.0394261226502</v>
          </cell>
          <cell r="O703">
            <v>9051.4713926647764</v>
          </cell>
          <cell r="P703">
            <v>11402.914428064241</v>
          </cell>
          <cell r="Q703">
            <v>9940.6269854004859</v>
          </cell>
          <cell r="R703">
            <v>10071.737287058706</v>
          </cell>
          <cell r="S703">
            <v>9118.9951022683017</v>
          </cell>
          <cell r="T703">
            <v>8560.7864461418249</v>
          </cell>
          <cell r="U703">
            <v>8769.1195390227567</v>
          </cell>
          <cell r="V703">
            <v>8407.2478688497358</v>
          </cell>
          <cell r="W703">
            <v>7942.4620170751459</v>
          </cell>
        </row>
        <row r="704">
          <cell r="A704" t="str">
            <v>CWIP at year end</v>
          </cell>
          <cell r="C704">
            <v>4678.21</v>
          </cell>
          <cell r="D704">
            <v>5525.86</v>
          </cell>
          <cell r="E704">
            <v>6154.26</v>
          </cell>
          <cell r="F704">
            <v>9435.92</v>
          </cell>
          <cell r="G704">
            <v>7882.83</v>
          </cell>
          <cell r="H704">
            <v>7062.1869999999999</v>
          </cell>
          <cell r="I704">
            <v>6212.8130000000001</v>
          </cell>
          <cell r="J704">
            <v>7106.3360000000002</v>
          </cell>
          <cell r="K704">
            <v>6699.23</v>
          </cell>
          <cell r="L704">
            <v>8155.01</v>
          </cell>
          <cell r="M704">
            <v>7978.05</v>
          </cell>
          <cell r="N704">
            <v>6344.6676157924621</v>
          </cell>
          <cell r="O704">
            <v>9159.3957950689273</v>
          </cell>
          <cell r="P704">
            <v>7591.7121546802891</v>
          </cell>
          <cell r="Q704">
            <v>7948.3562152900431</v>
          </cell>
          <cell r="R704">
            <v>7185.1856518982086</v>
          </cell>
          <cell r="S704">
            <v>6543.7052731805461</v>
          </cell>
          <cell r="T704">
            <v>6825.4836097806146</v>
          </cell>
          <cell r="U704">
            <v>6576.9565232452915</v>
          </cell>
          <cell r="V704">
            <v>6193.4163820516951</v>
          </cell>
          <cell r="W704">
            <v>5918.4937496018456</v>
          </cell>
        </row>
        <row r="705">
          <cell r="A705" t="str">
            <v>Change in CWIP</v>
          </cell>
          <cell r="C705">
            <v>542.77000000000044</v>
          </cell>
          <cell r="D705">
            <v>847.64999999999964</v>
          </cell>
          <cell r="E705">
            <v>628.40000000000055</v>
          </cell>
          <cell r="F705">
            <v>3281.66</v>
          </cell>
          <cell r="G705">
            <v>-1553.0900000000001</v>
          </cell>
          <cell r="H705">
            <v>-820.64300000000003</v>
          </cell>
          <cell r="I705">
            <v>-849.3739999999998</v>
          </cell>
          <cell r="J705">
            <v>893.52300000000014</v>
          </cell>
          <cell r="K705">
            <v>-407.10600000000068</v>
          </cell>
          <cell r="L705">
            <v>1455.7800000000007</v>
          </cell>
          <cell r="M705">
            <v>-176.96000000000004</v>
          </cell>
        </row>
        <row r="707">
          <cell r="A707" t="str">
            <v>CWIP/gross block</v>
          </cell>
          <cell r="C707">
            <v>0.16211895698218606</v>
          </cell>
          <cell r="D707">
            <v>0.157668726360505</v>
          </cell>
          <cell r="E707">
            <v>0.1464410161625361</v>
          </cell>
          <cell r="F707">
            <v>0.19367612135443071</v>
          </cell>
          <cell r="G707">
            <v>0.13114007652636833</v>
          </cell>
          <cell r="H707">
            <v>0.10120155348783287</v>
          </cell>
          <cell r="I707">
            <v>7.7100661312263966E-2</v>
          </cell>
          <cell r="J707">
            <v>7.9434684291792804E-2</v>
          </cell>
          <cell r="K707">
            <v>6.7949173856076031E-2</v>
          </cell>
          <cell r="L707">
            <v>7.6350951422504032E-2</v>
          </cell>
          <cell r="M707">
            <v>6.8001173520041897E-2</v>
          </cell>
          <cell r="N707">
            <v>4.9889158053536192E-2</v>
          </cell>
          <cell r="O707">
            <v>6.723639622920323E-2</v>
          </cell>
          <cell r="P707">
            <v>5.1424028781655647E-2</v>
          </cell>
          <cell r="Q707">
            <v>5.0443240935128121E-2</v>
          </cell>
          <cell r="R707">
            <v>4.2860287915272105E-2</v>
          </cell>
          <cell r="S707">
            <v>3.7020068689858028E-2</v>
          </cell>
          <cell r="T707">
            <v>3.6830438740351079E-2</v>
          </cell>
          <cell r="U707">
            <v>3.3885954911366541E-2</v>
          </cell>
          <cell r="V707">
            <v>3.0585047375120803E-2</v>
          </cell>
          <cell r="W707">
            <v>2.8124290706138741E-2</v>
          </cell>
        </row>
        <row r="708">
          <cell r="A708" t="str">
            <v>CWIP/Capex</v>
          </cell>
          <cell r="C708">
            <v>0.74855911239403328</v>
          </cell>
          <cell r="D708">
            <v>0.78511511335155781</v>
          </cell>
          <cell r="E708">
            <v>0.80906407966407223</v>
          </cell>
          <cell r="F708">
            <v>0.94583940901977215</v>
          </cell>
          <cell r="G708">
            <v>0.80136040037369827</v>
          </cell>
          <cell r="H708">
            <v>0.79774004039403745</v>
          </cell>
          <cell r="I708">
            <v>0.62454255505023781</v>
          </cell>
          <cell r="J708">
            <v>0.72703879416710426</v>
          </cell>
          <cell r="K708">
            <v>0.76796969036946994</v>
          </cell>
          <cell r="L708">
            <v>0.84302230620848251</v>
          </cell>
          <cell r="M708">
            <v>0.77188957926573143</v>
          </cell>
          <cell r="N708">
            <v>0.77188957926573143</v>
          </cell>
          <cell r="O708">
            <v>0.77188957926573143</v>
          </cell>
          <cell r="P708">
            <v>0.77188957926573143</v>
          </cell>
          <cell r="Q708">
            <v>0.77188957926573143</v>
          </cell>
          <cell r="R708">
            <v>0.77188957926573143</v>
          </cell>
          <cell r="S708">
            <v>0.77188957926573143</v>
          </cell>
          <cell r="T708">
            <v>0.77188957926573143</v>
          </cell>
          <cell r="U708">
            <v>0.77188957926573143</v>
          </cell>
          <cell r="V708">
            <v>0.77188957926573143</v>
          </cell>
          <cell r="W708">
            <v>0.77188957926573143</v>
          </cell>
        </row>
        <row r="711">
          <cell r="A711" t="str">
            <v>BALANCE SHEET ANALYSES</v>
          </cell>
        </row>
        <row r="712">
          <cell r="A712" t="str">
            <v>As at March 31, Rs m</v>
          </cell>
          <cell r="B712" t="str">
            <v>FY91</v>
          </cell>
          <cell r="C712" t="str">
            <v>FY92</v>
          </cell>
          <cell r="D712" t="str">
            <v>FY93</v>
          </cell>
          <cell r="E712" t="str">
            <v>FY94</v>
          </cell>
          <cell r="F712" t="str">
            <v>FY95</v>
          </cell>
          <cell r="G712" t="str">
            <v>FY96</v>
          </cell>
          <cell r="H712" t="str">
            <v>FY97</v>
          </cell>
          <cell r="I712" t="str">
            <v>FY98</v>
          </cell>
          <cell r="J712" t="str">
            <v>FY99</v>
          </cell>
          <cell r="K712" t="str">
            <v>FY00</v>
          </cell>
          <cell r="L712" t="str">
            <v>FY01</v>
          </cell>
          <cell r="M712" t="str">
            <v>FY02</v>
          </cell>
          <cell r="N712" t="str">
            <v>FY03F</v>
          </cell>
          <cell r="O712" t="str">
            <v>FY04F</v>
          </cell>
          <cell r="P712" t="str">
            <v>FY05F</v>
          </cell>
          <cell r="Q712" t="str">
            <v>FY06F</v>
          </cell>
          <cell r="R712" t="str">
            <v>FY07F</v>
          </cell>
          <cell r="S712" t="str">
            <v>FY08F</v>
          </cell>
          <cell r="T712" t="str">
            <v>FY09F</v>
          </cell>
          <cell r="U712" t="str">
            <v>FY10F</v>
          </cell>
          <cell r="V712" t="str">
            <v>FY11F</v>
          </cell>
          <cell r="W712" t="str">
            <v>FY12F</v>
          </cell>
        </row>
        <row r="713">
          <cell r="A713" t="str">
            <v xml:space="preserve">Assets employed </v>
          </cell>
        </row>
        <row r="714">
          <cell r="A714" t="str">
            <v>Fixed assets</v>
          </cell>
          <cell r="G714">
            <v>9836.8100000000049</v>
          </cell>
          <cell r="H714">
            <v>8852.7422999999981</v>
          </cell>
          <cell r="I714">
            <v>9947.7816999999923</v>
          </cell>
          <cell r="J714">
            <v>9774.3559999999998</v>
          </cell>
          <cell r="K714">
            <v>8723.3000000000029</v>
          </cell>
          <cell r="L714">
            <v>9673.5399999999936</v>
          </cell>
          <cell r="M714">
            <v>10335.74000000002</v>
          </cell>
          <cell r="N714">
            <v>8219.6570419151103</v>
          </cell>
          <cell r="O714">
            <v>11866.199571941252</v>
          </cell>
          <cell r="P714">
            <v>9835.2307876755949</v>
          </cell>
          <cell r="Q714">
            <v>10297.271046010253</v>
          </cell>
          <cell r="R714">
            <v>9308.5667236668523</v>
          </cell>
          <cell r="S714">
            <v>8477.5147235506447</v>
          </cell>
          <cell r="T714">
            <v>8842.564782741887</v>
          </cell>
          <cell r="U714">
            <v>8520.5924524874426</v>
          </cell>
          <cell r="V714">
            <v>8023.7077276561467</v>
          </cell>
          <cell r="W714">
            <v>7667.5393846253282</v>
          </cell>
        </row>
        <row r="715">
          <cell r="A715" t="str">
            <v>Gross block</v>
          </cell>
          <cell r="B715">
            <v>23149.8</v>
          </cell>
          <cell r="C715">
            <v>28856.65</v>
          </cell>
          <cell r="D715">
            <v>35047.279999999999</v>
          </cell>
          <cell r="E715">
            <v>42025.521000000001</v>
          </cell>
          <cell r="F715">
            <v>48720.1</v>
          </cell>
          <cell r="G715">
            <v>60110</v>
          </cell>
          <cell r="H715">
            <v>69783.385299999994</v>
          </cell>
          <cell r="I715">
            <v>80580.540999999997</v>
          </cell>
          <cell r="J715">
            <v>89461.373999999996</v>
          </cell>
          <cell r="K715">
            <v>98591.78</v>
          </cell>
          <cell r="L715">
            <v>106809.54</v>
          </cell>
          <cell r="M715">
            <v>117322.24000000001</v>
          </cell>
          <cell r="N715">
            <v>127175.27942612265</v>
          </cell>
          <cell r="O715">
            <v>136226.75081878743</v>
          </cell>
          <cell r="P715">
            <v>147629.66524685168</v>
          </cell>
          <cell r="Q715">
            <v>157570.29223225216</v>
          </cell>
          <cell r="R715">
            <v>167642.02951931086</v>
          </cell>
          <cell r="S715">
            <v>176761.02462157916</v>
          </cell>
          <cell r="T715">
            <v>185321.81106772099</v>
          </cell>
          <cell r="U715">
            <v>194090.93060674376</v>
          </cell>
          <cell r="V715">
            <v>202498.17847559351</v>
          </cell>
          <cell r="W715">
            <v>210440.64049266867</v>
          </cell>
        </row>
        <row r="716">
          <cell r="A716" t="str">
            <v>Acc.Depreciation</v>
          </cell>
          <cell r="B716">
            <v>-8267</v>
          </cell>
          <cell r="C716">
            <v>-11369.97</v>
          </cell>
          <cell r="D716">
            <v>-15188.21</v>
          </cell>
          <cell r="E716">
            <v>-19226.929</v>
          </cell>
          <cell r="F716">
            <v>-23164.34</v>
          </cell>
          <cell r="G716">
            <v>-27445.7</v>
          </cell>
          <cell r="H716">
            <v>-31611.11</v>
          </cell>
          <cell r="I716">
            <v>-37100.044999999998</v>
          </cell>
          <cell r="J716">
            <v>-42996.777000000002</v>
          </cell>
          <cell r="K716">
            <v>-49273.99</v>
          </cell>
          <cell r="L716">
            <v>-56530.67</v>
          </cell>
          <cell r="M716">
            <v>-64204.26</v>
          </cell>
          <cell r="N716">
            <v>-73006.170699340422</v>
          </cell>
          <cell r="O716">
            <v>-82488.643788157191</v>
          </cell>
          <cell r="P716">
            <v>-92707.474766520201</v>
          </cell>
          <cell r="Q716">
            <v>-103694.67323576794</v>
          </cell>
          <cell r="R716">
            <v>-115402.31681882421</v>
          </cell>
          <cell r="S716">
            <v>-127800.82676789626</v>
          </cell>
          <cell r="T716">
            <v>-140835.80885271105</v>
          </cell>
          <cell r="U716">
            <v>-154494.66755299177</v>
          </cell>
          <cell r="V716">
            <v>-168771.87547995592</v>
          </cell>
          <cell r="W716">
            <v>-183637.67296281335</v>
          </cell>
        </row>
        <row r="717">
          <cell r="A717" t="str">
            <v>Net block</v>
          </cell>
          <cell r="B717">
            <v>14882.8</v>
          </cell>
          <cell r="C717">
            <v>17486.68</v>
          </cell>
          <cell r="D717">
            <v>19859.07</v>
          </cell>
          <cell r="E717">
            <v>22798.592000000001</v>
          </cell>
          <cell r="F717">
            <v>25555.759999999998</v>
          </cell>
          <cell r="G717">
            <v>32664.3</v>
          </cell>
          <cell r="H717">
            <v>38172.275299999994</v>
          </cell>
          <cell r="I717">
            <v>43480.495999999999</v>
          </cell>
          <cell r="J717">
            <v>46464.596999999994</v>
          </cell>
          <cell r="K717">
            <v>49317.79</v>
          </cell>
          <cell r="L717">
            <v>50278.869999999995</v>
          </cell>
          <cell r="M717">
            <v>53117.98</v>
          </cell>
          <cell r="N717">
            <v>54169.108726782229</v>
          </cell>
          <cell r="O717">
            <v>53738.107030630243</v>
          </cell>
          <cell r="P717">
            <v>54922.190480331483</v>
          </cell>
          <cell r="Q717">
            <v>53875.61899648422</v>
          </cell>
          <cell r="R717">
            <v>52239.712700486649</v>
          </cell>
          <cell r="S717">
            <v>48960.197853682897</v>
          </cell>
          <cell r="T717">
            <v>44486.002215009939</v>
          </cell>
          <cell r="U717">
            <v>39596.263053751987</v>
          </cell>
          <cell r="V717">
            <v>33726.302995637583</v>
          </cell>
          <cell r="W717">
            <v>26802.967529855319</v>
          </cell>
          <cell r="Y717">
            <v>5.1324451736840082E-2</v>
          </cell>
        </row>
        <row r="718">
          <cell r="A718" t="str">
            <v>CWIP</v>
          </cell>
          <cell r="B718">
            <v>4135.4399999999996</v>
          </cell>
          <cell r="C718">
            <v>4678.21</v>
          </cell>
          <cell r="D718">
            <v>5525.86</v>
          </cell>
          <cell r="E718">
            <v>6154.26</v>
          </cell>
          <cell r="F718">
            <v>9435.92</v>
          </cell>
          <cell r="G718">
            <v>7882.83</v>
          </cell>
          <cell r="H718">
            <v>7062.1869999999999</v>
          </cell>
          <cell r="I718">
            <v>6212.8130000000001</v>
          </cell>
          <cell r="J718">
            <v>7106.3360000000002</v>
          </cell>
          <cell r="K718">
            <v>6699.23</v>
          </cell>
          <cell r="L718">
            <v>8155.01</v>
          </cell>
          <cell r="M718">
            <v>7978.05</v>
          </cell>
          <cell r="N718">
            <v>6344.6676157924621</v>
          </cell>
          <cell r="O718">
            <v>9159.3957950689273</v>
          </cell>
          <cell r="P718">
            <v>7591.7121546802891</v>
          </cell>
          <cell r="Q718">
            <v>7948.3562152900431</v>
          </cell>
          <cell r="R718">
            <v>7185.1856518982086</v>
          </cell>
          <cell r="S718">
            <v>6543.7052731805461</v>
          </cell>
          <cell r="T718">
            <v>6825.4836097806146</v>
          </cell>
          <cell r="U718">
            <v>6576.9565232452915</v>
          </cell>
          <cell r="V718">
            <v>6193.4163820516951</v>
          </cell>
          <cell r="W718">
            <v>5918.4937496018456</v>
          </cell>
        </row>
        <row r="719">
          <cell r="A719" t="str">
            <v>Investments - total</v>
          </cell>
          <cell r="B719">
            <v>873.76</v>
          </cell>
          <cell r="C719">
            <v>2000</v>
          </cell>
          <cell r="D719">
            <v>1500</v>
          </cell>
          <cell r="E719">
            <v>0</v>
          </cell>
          <cell r="F719">
            <v>0</v>
          </cell>
          <cell r="G719">
            <v>0</v>
          </cell>
          <cell r="H719">
            <v>0</v>
          </cell>
          <cell r="I719">
            <v>0</v>
          </cell>
          <cell r="J719">
            <v>0</v>
          </cell>
          <cell r="K719">
            <v>0</v>
          </cell>
          <cell r="L719">
            <v>0.02</v>
          </cell>
          <cell r="M719">
            <v>1026.77</v>
          </cell>
          <cell r="N719">
            <v>31749.15124727647</v>
          </cell>
          <cell r="O719">
            <v>33668.600901520032</v>
          </cell>
          <cell r="P719">
            <v>38395.364848710458</v>
          </cell>
          <cell r="Q719">
            <v>41325.661530899757</v>
          </cell>
          <cell r="R719">
            <v>44836.012307632976</v>
          </cell>
          <cell r="S719">
            <v>48339.488313739275</v>
          </cell>
          <cell r="T719">
            <v>49671.215355582783</v>
          </cell>
          <cell r="U719">
            <v>49945.097887515476</v>
          </cell>
          <cell r="V719">
            <v>49207.77506982952</v>
          </cell>
          <cell r="W719">
            <v>46954.755157434927</v>
          </cell>
          <cell r="Y719" t="e">
            <v>#DIV/0!</v>
          </cell>
        </row>
        <row r="720">
          <cell r="A720" t="str">
            <v>Other telecom ventures</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row>
        <row r="721">
          <cell r="A721" t="str">
            <v>Investments</v>
          </cell>
          <cell r="B721">
            <v>873.76</v>
          </cell>
          <cell r="C721">
            <v>2000</v>
          </cell>
          <cell r="D721">
            <v>1500</v>
          </cell>
          <cell r="E721">
            <v>0</v>
          </cell>
          <cell r="F721">
            <v>0</v>
          </cell>
          <cell r="G721">
            <v>0</v>
          </cell>
          <cell r="H721">
            <v>0</v>
          </cell>
          <cell r="I721">
            <v>0</v>
          </cell>
          <cell r="J721">
            <v>0</v>
          </cell>
          <cell r="K721">
            <v>0</v>
          </cell>
          <cell r="L721">
            <v>0.02</v>
          </cell>
          <cell r="M721">
            <v>1026.77</v>
          </cell>
          <cell r="N721">
            <v>1026.77</v>
          </cell>
          <cell r="O721">
            <v>1026.77</v>
          </cell>
          <cell r="P721">
            <v>1026.77</v>
          </cell>
          <cell r="Q721">
            <v>1026.77</v>
          </cell>
          <cell r="R721">
            <v>1026.77</v>
          </cell>
          <cell r="S721">
            <v>1026.77</v>
          </cell>
          <cell r="T721">
            <v>1026.77</v>
          </cell>
          <cell r="U721">
            <v>1026.77</v>
          </cell>
          <cell r="V721">
            <v>1026.77</v>
          </cell>
          <cell r="W721">
            <v>1026.77</v>
          </cell>
        </row>
        <row r="722">
          <cell r="A722" t="str">
            <v>Investments - mktable securities</v>
          </cell>
          <cell r="I722">
            <v>0</v>
          </cell>
          <cell r="J722">
            <v>0</v>
          </cell>
          <cell r="K722">
            <v>0</v>
          </cell>
          <cell r="L722">
            <v>0</v>
          </cell>
          <cell r="M722">
            <v>0</v>
          </cell>
          <cell r="N722">
            <v>30722.381247276469</v>
          </cell>
          <cell r="O722">
            <v>32641.830901520036</v>
          </cell>
          <cell r="P722">
            <v>37368.594848710462</v>
          </cell>
          <cell r="Q722">
            <v>40298.89153089976</v>
          </cell>
          <cell r="R722">
            <v>43809.24230763298</v>
          </cell>
          <cell r="S722">
            <v>47312.718313739279</v>
          </cell>
          <cell r="T722">
            <v>48644.445355582786</v>
          </cell>
          <cell r="U722">
            <v>48918.327887515479</v>
          </cell>
          <cell r="V722">
            <v>48181.005069829524</v>
          </cell>
          <cell r="W722">
            <v>45927.98515743493</v>
          </cell>
          <cell r="Y722" t="e">
            <v>#DIV/0!</v>
          </cell>
        </row>
        <row r="723">
          <cell r="A723" t="str">
            <v>Current assets (ex-DoT)</v>
          </cell>
          <cell r="B723">
            <v>11379.877</v>
          </cell>
          <cell r="C723">
            <v>15570.105500000001</v>
          </cell>
          <cell r="D723">
            <v>23583.980000000003</v>
          </cell>
          <cell r="E723">
            <v>26277.423000000003</v>
          </cell>
          <cell r="F723">
            <v>21266.334000000003</v>
          </cell>
          <cell r="G723">
            <v>23716.576000000001</v>
          </cell>
          <cell r="H723">
            <v>31396.725999999999</v>
          </cell>
          <cell r="I723">
            <v>40887.910900000003</v>
          </cell>
          <cell r="J723">
            <v>45252.714959999998</v>
          </cell>
          <cell r="K723">
            <v>64779.64</v>
          </cell>
          <cell r="L723">
            <v>81631.5</v>
          </cell>
          <cell r="M723">
            <v>104569.23000000001</v>
          </cell>
          <cell r="N723">
            <v>84028.70279418517</v>
          </cell>
          <cell r="O723">
            <v>86548.984165514878</v>
          </cell>
          <cell r="P723">
            <v>88080.55187818181</v>
          </cell>
          <cell r="Q723">
            <v>90410.445840877743</v>
          </cell>
          <cell r="R723">
            <v>92504.326024078939</v>
          </cell>
          <cell r="S723">
            <v>94846.69372655655</v>
          </cell>
          <cell r="T723">
            <v>97669.956404118406</v>
          </cell>
          <cell r="U723">
            <v>100517.98623191996</v>
          </cell>
          <cell r="V723">
            <v>103530.45974058953</v>
          </cell>
          <cell r="W723">
            <v>106804.31998889103</v>
          </cell>
          <cell r="Y723">
            <v>0.26459729097209195</v>
          </cell>
        </row>
        <row r="724">
          <cell r="A724" t="str">
            <v>Inventories</v>
          </cell>
          <cell r="B724">
            <v>2300.91</v>
          </cell>
          <cell r="C724">
            <v>1450.59</v>
          </cell>
          <cell r="D724">
            <v>2216.8000000000002</v>
          </cell>
          <cell r="E724">
            <v>1992.33</v>
          </cell>
          <cell r="F724">
            <v>2821.51</v>
          </cell>
          <cell r="G724">
            <v>2312.1</v>
          </cell>
          <cell r="H724">
            <v>2529.2669999999998</v>
          </cell>
          <cell r="I724">
            <v>2558.1849999999999</v>
          </cell>
          <cell r="J724">
            <v>2273.9499999999998</v>
          </cell>
          <cell r="K724">
            <v>2650.82</v>
          </cell>
          <cell r="L724">
            <v>2863.28</v>
          </cell>
          <cell r="M724">
            <v>2772.74</v>
          </cell>
          <cell r="N724">
            <v>2219.3074013170803</v>
          </cell>
          <cell r="O724">
            <v>3203.8738844241352</v>
          </cell>
          <cell r="P724">
            <v>2655.5123126724129</v>
          </cell>
          <cell r="Q724">
            <v>2780.2631824227651</v>
          </cell>
          <cell r="R724">
            <v>2513.3130153900552</v>
          </cell>
          <cell r="S724">
            <v>2288.9289753586727</v>
          </cell>
          <cell r="T724">
            <v>2387.4924913403115</v>
          </cell>
          <cell r="U724">
            <v>2300.5599621716074</v>
          </cell>
          <cell r="V724">
            <v>2166.4010864671577</v>
          </cell>
          <cell r="W724">
            <v>2070.2356338488303</v>
          </cell>
        </row>
        <row r="725">
          <cell r="A725" t="str">
            <v>Trade debtors</v>
          </cell>
          <cell r="B725">
            <v>1780.33</v>
          </cell>
          <cell r="C725">
            <v>2618.29</v>
          </cell>
          <cell r="D725">
            <v>3311.75</v>
          </cell>
          <cell r="E725">
            <v>4087.91</v>
          </cell>
          <cell r="F725">
            <v>4639.8</v>
          </cell>
          <cell r="G725">
            <v>5409.4</v>
          </cell>
          <cell r="H725">
            <v>6388.08</v>
          </cell>
          <cell r="I725">
            <v>6105.6949999999997</v>
          </cell>
          <cell r="J725">
            <v>6549.277</v>
          </cell>
          <cell r="K725">
            <v>6502.23</v>
          </cell>
          <cell r="L725">
            <v>6073.55</v>
          </cell>
          <cell r="M725">
            <v>7064.38</v>
          </cell>
          <cell r="N725">
            <v>7418.5596238475373</v>
          </cell>
          <cell r="O725">
            <v>7504.4793255762397</v>
          </cell>
          <cell r="P725">
            <v>7850.9292838861638</v>
          </cell>
          <cell r="Q725">
            <v>8226.3326291051071</v>
          </cell>
          <cell r="R725">
            <v>8645.4099407203412</v>
          </cell>
          <cell r="S725">
            <v>9133.6149634927042</v>
          </cell>
          <cell r="T725">
            <v>9662.4617065032835</v>
          </cell>
          <cell r="U725">
            <v>10258.331464346431</v>
          </cell>
          <cell r="V725">
            <v>10919.583495954021</v>
          </cell>
          <cell r="W725">
            <v>11650.111722005158</v>
          </cell>
        </row>
        <row r="726">
          <cell r="A726" t="str">
            <v>Other current assets</v>
          </cell>
          <cell r="B726">
            <v>1773.43</v>
          </cell>
          <cell r="C726">
            <v>2489.9720000000002</v>
          </cell>
          <cell r="D726">
            <v>2511.585</v>
          </cell>
          <cell r="E726">
            <v>3234.3900000000003</v>
          </cell>
          <cell r="F726">
            <v>3715.828</v>
          </cell>
          <cell r="G726">
            <v>4132.24</v>
          </cell>
          <cell r="H726">
            <v>4310.0020000000004</v>
          </cell>
          <cell r="I726">
            <v>5392.2779</v>
          </cell>
          <cell r="J726">
            <v>5884.37896</v>
          </cell>
          <cell r="K726">
            <v>6433.26</v>
          </cell>
          <cell r="L726">
            <v>7161.4600000000009</v>
          </cell>
          <cell r="M726">
            <v>6043.08</v>
          </cell>
          <cell r="N726">
            <v>6335.0032690205499</v>
          </cell>
          <cell r="O726">
            <v>6405.8203305144953</v>
          </cell>
          <cell r="P726">
            <v>6691.3726253732257</v>
          </cell>
          <cell r="Q726">
            <v>7000.7889902873676</v>
          </cell>
          <cell r="R726">
            <v>7346.2024769528953</v>
          </cell>
          <cell r="S726">
            <v>7748.5926671387342</v>
          </cell>
          <cell r="T726">
            <v>8184.4807296800609</v>
          </cell>
          <cell r="U726">
            <v>8675.6107549774333</v>
          </cell>
          <cell r="V726">
            <v>9220.6304052226496</v>
          </cell>
          <cell r="W726">
            <v>9822.7491424440523</v>
          </cell>
        </row>
        <row r="727">
          <cell r="A727" t="str">
            <v>Cash, bank</v>
          </cell>
          <cell r="B727">
            <v>1054.8399999999999</v>
          </cell>
          <cell r="C727">
            <v>3477.4</v>
          </cell>
          <cell r="D727">
            <v>1475.47</v>
          </cell>
          <cell r="E727">
            <v>2789.7</v>
          </cell>
          <cell r="F727">
            <v>2763.9</v>
          </cell>
          <cell r="G727">
            <v>3061.8</v>
          </cell>
          <cell r="H727">
            <v>3721.2170000000001</v>
          </cell>
          <cell r="I727">
            <v>13284.94</v>
          </cell>
          <cell r="J727">
            <v>13564.21</v>
          </cell>
          <cell r="K727">
            <v>18350.810000000001</v>
          </cell>
          <cell r="L727">
            <v>24828.34</v>
          </cell>
          <cell r="M727">
            <v>24446.51</v>
          </cell>
          <cell r="N727">
            <v>2500</v>
          </cell>
          <cell r="O727">
            <v>2500</v>
          </cell>
          <cell r="P727">
            <v>2500</v>
          </cell>
          <cell r="Q727">
            <v>2500</v>
          </cell>
          <cell r="R727">
            <v>2500</v>
          </cell>
          <cell r="S727">
            <v>2500</v>
          </cell>
          <cell r="T727">
            <v>2500</v>
          </cell>
          <cell r="U727">
            <v>2500</v>
          </cell>
          <cell r="V727">
            <v>2500</v>
          </cell>
          <cell r="W727">
            <v>2500</v>
          </cell>
          <cell r="X727">
            <v>2500</v>
          </cell>
        </row>
        <row r="728">
          <cell r="A728" t="str">
            <v>Loans to DOT</v>
          </cell>
          <cell r="B728">
            <v>-17220</v>
          </cell>
          <cell r="C728">
            <v>-23240</v>
          </cell>
          <cell r="D728">
            <v>-35670</v>
          </cell>
          <cell r="E728">
            <v>-46756.3</v>
          </cell>
          <cell r="F728">
            <v>-56486.26</v>
          </cell>
          <cell r="G728">
            <v>-59328.86</v>
          </cell>
          <cell r="H728">
            <v>-70332.824999999997</v>
          </cell>
          <cell r="I728">
            <v>-62722.824999999997</v>
          </cell>
          <cell r="J728">
            <v>-37959.699999999997</v>
          </cell>
          <cell r="K728">
            <v>-30710</v>
          </cell>
          <cell r="L728">
            <v>-28810</v>
          </cell>
          <cell r="M728">
            <v>-27190</v>
          </cell>
          <cell r="N728">
            <v>-27190</v>
          </cell>
          <cell r="O728">
            <v>-27190</v>
          </cell>
          <cell r="P728">
            <v>-27190</v>
          </cell>
          <cell r="Q728">
            <v>-27190</v>
          </cell>
          <cell r="R728">
            <v>-27190</v>
          </cell>
          <cell r="S728">
            <v>-27190</v>
          </cell>
          <cell r="T728">
            <v>-27190</v>
          </cell>
          <cell r="U728">
            <v>-27190</v>
          </cell>
          <cell r="V728">
            <v>-27190</v>
          </cell>
          <cell r="W728">
            <v>-27190</v>
          </cell>
        </row>
        <row r="729">
          <cell r="A729" t="str">
            <v>Other loans &amp; advances</v>
          </cell>
          <cell r="B729">
            <v>4470.3670000000002</v>
          </cell>
          <cell r="C729">
            <v>5533.8535000000002</v>
          </cell>
          <cell r="D729">
            <v>14068.375000000002</v>
          </cell>
          <cell r="E729">
            <v>14173.093000000001</v>
          </cell>
          <cell r="F729">
            <v>7325.2960000000003</v>
          </cell>
          <cell r="G729">
            <v>8801.0360000000001</v>
          </cell>
          <cell r="H729">
            <v>14448.16</v>
          </cell>
          <cell r="I729">
            <v>13546.813</v>
          </cell>
          <cell r="J729">
            <v>16980.899000000001</v>
          </cell>
          <cell r="K729">
            <v>30842.52</v>
          </cell>
          <cell r="L729">
            <v>40704.869999999995</v>
          </cell>
          <cell r="M729">
            <v>64242.520000000004</v>
          </cell>
          <cell r="N729">
            <v>65555.832500000004</v>
          </cell>
          <cell r="O729">
            <v>66934.810625000013</v>
          </cell>
          <cell r="P729">
            <v>68382.737656250014</v>
          </cell>
          <cell r="Q729">
            <v>69903.061039062508</v>
          </cell>
          <cell r="R729">
            <v>71499.400591015641</v>
          </cell>
          <cell r="S729">
            <v>73175.557120566431</v>
          </cell>
          <cell r="T729">
            <v>74935.521476594746</v>
          </cell>
          <cell r="U729">
            <v>76783.484050424478</v>
          </cell>
          <cell r="V729">
            <v>78723.844752945704</v>
          </cell>
          <cell r="W729">
            <v>80761.223490592994</v>
          </cell>
        </row>
        <row r="730">
          <cell r="A730" t="str">
            <v>Current liabilities</v>
          </cell>
          <cell r="B730">
            <v>11074.18</v>
          </cell>
          <cell r="C730">
            <v>12667.119999999999</v>
          </cell>
          <cell r="D730">
            <v>23997.390000000003</v>
          </cell>
          <cell r="E730">
            <v>28221.07</v>
          </cell>
          <cell r="F730">
            <v>24566.904999999999</v>
          </cell>
          <cell r="G730">
            <v>26742.654999999999</v>
          </cell>
          <cell r="H730">
            <v>35547.481000000007</v>
          </cell>
          <cell r="I730">
            <v>36193.076000000008</v>
          </cell>
          <cell r="J730">
            <v>35913.404000000002</v>
          </cell>
          <cell r="K730">
            <v>49400.909999999996</v>
          </cell>
          <cell r="L730">
            <v>56583.909999999996</v>
          </cell>
          <cell r="M730">
            <v>78295.62</v>
          </cell>
          <cell r="N730">
            <v>79566.93086377265</v>
          </cell>
          <cell r="O730">
            <v>80426.868598555811</v>
          </cell>
          <cell r="P730">
            <v>81220.228963731322</v>
          </cell>
          <cell r="Q730">
            <v>81703.192594574793</v>
          </cell>
          <cell r="R730">
            <v>81942.161791613151</v>
          </cell>
          <cell r="S730">
            <v>82054.982436482635</v>
          </cell>
          <cell r="T730">
            <v>81889.226236016053</v>
          </cell>
          <cell r="U730">
            <v>81613.622349768251</v>
          </cell>
          <cell r="V730">
            <v>81304.850061046644</v>
          </cell>
          <cell r="W730">
            <v>80967.90534082838</v>
          </cell>
          <cell r="Y730">
            <v>0.2127687372362812</v>
          </cell>
        </row>
        <row r="731">
          <cell r="A731" t="str">
            <v>Trade creditors</v>
          </cell>
          <cell r="B731">
            <v>1614.86</v>
          </cell>
          <cell r="C731">
            <v>1467.7</v>
          </cell>
          <cell r="D731">
            <v>2509.0100000000002</v>
          </cell>
          <cell r="E731">
            <v>2037.1</v>
          </cell>
          <cell r="F731">
            <v>3313.67</v>
          </cell>
          <cell r="G731">
            <v>3100.71</v>
          </cell>
          <cell r="H731">
            <v>4028.1280000000002</v>
          </cell>
          <cell r="I731">
            <v>4021.1880000000001</v>
          </cell>
          <cell r="J731">
            <v>4295.6109999999999</v>
          </cell>
          <cell r="K731">
            <v>5989.59</v>
          </cell>
          <cell r="L731">
            <v>5187.49</v>
          </cell>
          <cell r="M731">
            <v>4766.46</v>
          </cell>
          <cell r="N731">
            <v>5510.8427521383755</v>
          </cell>
          <cell r="O731">
            <v>5879.2219119391766</v>
          </cell>
          <cell r="P731">
            <v>6399.1248509097659</v>
          </cell>
          <cell r="Q731">
            <v>6976.7410015680107</v>
          </cell>
          <cell r="R731">
            <v>7635.5516541838615</v>
          </cell>
          <cell r="S731">
            <v>8383.7887770892976</v>
          </cell>
          <cell r="T731">
            <v>9200.0377804157433</v>
          </cell>
          <cell r="U731">
            <v>10095.252654721</v>
          </cell>
          <cell r="V731">
            <v>11068.847020208341</v>
          </cell>
          <cell r="W731">
            <v>12158.120163160882</v>
          </cell>
        </row>
        <row r="732">
          <cell r="A732" t="str">
            <v>Other creditors</v>
          </cell>
          <cell r="B732">
            <v>6982.6800000000012</v>
          </cell>
          <cell r="C732">
            <v>8227.1999999999989</v>
          </cell>
          <cell r="D732">
            <v>17600.04</v>
          </cell>
          <cell r="E732">
            <v>20425.84</v>
          </cell>
          <cell r="F732">
            <v>15057.495000000001</v>
          </cell>
          <cell r="G732">
            <v>16142.365000000002</v>
          </cell>
          <cell r="H732">
            <v>18157.984</v>
          </cell>
          <cell r="I732">
            <v>19171.082000000002</v>
          </cell>
          <cell r="J732">
            <v>17904.289000000001</v>
          </cell>
          <cell r="K732">
            <v>25899.42</v>
          </cell>
          <cell r="L732">
            <v>29039.279999999999</v>
          </cell>
          <cell r="M732">
            <v>32476.46</v>
          </cell>
          <cell r="N732">
            <v>33395.624938213048</v>
          </cell>
          <cell r="O732">
            <v>34342.106761978437</v>
          </cell>
          <cell r="P732">
            <v>34909.613744823415</v>
          </cell>
          <cell r="Q732">
            <v>35146.318396072034</v>
          </cell>
          <cell r="R732">
            <v>35100.18183626041</v>
          </cell>
          <cell r="S732">
            <v>34849.484379995658</v>
          </cell>
          <cell r="T732">
            <v>34428.712249667304</v>
          </cell>
          <cell r="U732">
            <v>33880.919695650991</v>
          </cell>
          <cell r="V732">
            <v>33241.495447372567</v>
          </cell>
          <cell r="W732">
            <v>32538.909525036477</v>
          </cell>
        </row>
        <row r="733">
          <cell r="A733" t="str">
            <v>Provision for dividend</v>
          </cell>
          <cell r="B733">
            <v>360</v>
          </cell>
          <cell r="C733">
            <v>360</v>
          </cell>
          <cell r="D733">
            <v>480</v>
          </cell>
          <cell r="E733">
            <v>600</v>
          </cell>
          <cell r="F733">
            <v>600</v>
          </cell>
          <cell r="G733">
            <v>1200</v>
          </cell>
          <cell r="H733">
            <v>1200</v>
          </cell>
          <cell r="I733">
            <v>1827.0409999999999</v>
          </cell>
          <cell r="J733">
            <v>1890</v>
          </cell>
          <cell r="K733">
            <v>1890</v>
          </cell>
          <cell r="L733">
            <v>2835</v>
          </cell>
          <cell r="M733">
            <v>2835</v>
          </cell>
          <cell r="N733">
            <v>2442.7631734212273</v>
          </cell>
          <cell r="O733">
            <v>1987.8399246381955</v>
          </cell>
          <cell r="P733">
            <v>1693.7903679981464</v>
          </cell>
          <cell r="Q733">
            <v>1362.4331969347511</v>
          </cell>
          <cell r="R733">
            <v>988.7283011688844</v>
          </cell>
          <cell r="S733">
            <v>604.00927939767428</v>
          </cell>
          <cell r="T733">
            <v>42.776205933014523</v>
          </cell>
          <cell r="U733">
            <v>-580.25000060373964</v>
          </cell>
          <cell r="V733">
            <v>-1223.1924065342591</v>
          </cell>
          <cell r="W733">
            <v>-1946.8243473689836</v>
          </cell>
        </row>
        <row r="734">
          <cell r="A734" t="str">
            <v>Provision for tax</v>
          </cell>
          <cell r="B734">
            <v>1664.8</v>
          </cell>
          <cell r="C734">
            <v>2050</v>
          </cell>
          <cell r="D734">
            <v>2730</v>
          </cell>
          <cell r="E734">
            <v>4362.5</v>
          </cell>
          <cell r="F734">
            <v>4674</v>
          </cell>
          <cell r="G734">
            <v>5185</v>
          </cell>
          <cell r="H734">
            <v>10678.2</v>
          </cell>
          <cell r="I734">
            <v>10817.924000000001</v>
          </cell>
          <cell r="J734">
            <v>11372.123</v>
          </cell>
          <cell r="K734">
            <v>13067.640000000001</v>
          </cell>
          <cell r="L734">
            <v>14709.61</v>
          </cell>
          <cell r="M734">
            <v>19422.670000000002</v>
          </cell>
          <cell r="N734">
            <v>19422.670000000002</v>
          </cell>
          <cell r="O734">
            <v>19422.670000000002</v>
          </cell>
          <cell r="P734">
            <v>19422.670000000002</v>
          </cell>
          <cell r="Q734">
            <v>19422.670000000002</v>
          </cell>
          <cell r="R734">
            <v>19422.670000000002</v>
          </cell>
          <cell r="S734">
            <v>19422.670000000002</v>
          </cell>
          <cell r="T734">
            <v>19422.670000000002</v>
          </cell>
          <cell r="U734">
            <v>19422.670000000002</v>
          </cell>
          <cell r="V734">
            <v>19422.670000000002</v>
          </cell>
          <cell r="W734">
            <v>19422.670000000002</v>
          </cell>
          <cell r="X734">
            <v>0</v>
          </cell>
          <cell r="Y734">
            <v>-1.5062441950493888E-2</v>
          </cell>
        </row>
        <row r="735">
          <cell r="A735" t="str">
            <v>Other provisions</v>
          </cell>
          <cell r="B735">
            <v>451.83999999999992</v>
          </cell>
          <cell r="C735">
            <v>562.2199999999998</v>
          </cell>
          <cell r="D735">
            <v>678.34000000000015</v>
          </cell>
          <cell r="E735">
            <v>795.63000000000011</v>
          </cell>
          <cell r="F735">
            <v>921.73999999999978</v>
          </cell>
          <cell r="G735">
            <v>1114.58</v>
          </cell>
          <cell r="H735">
            <v>1483.1689999999999</v>
          </cell>
          <cell r="I735">
            <v>355.84100000000035</v>
          </cell>
          <cell r="J735">
            <v>451.38100000000122</v>
          </cell>
          <cell r="K735">
            <v>2554.2600000000002</v>
          </cell>
          <cell r="L735">
            <v>4812.5299999999988</v>
          </cell>
          <cell r="M735">
            <v>18795.029999999995</v>
          </cell>
          <cell r="N735">
            <v>18795.029999999995</v>
          </cell>
          <cell r="O735">
            <v>18795.029999999995</v>
          </cell>
          <cell r="P735">
            <v>18795.029999999995</v>
          </cell>
          <cell r="Q735">
            <v>18795.029999999995</v>
          </cell>
          <cell r="R735">
            <v>18795.029999999995</v>
          </cell>
          <cell r="S735">
            <v>18795.029999999995</v>
          </cell>
          <cell r="T735">
            <v>18795.029999999995</v>
          </cell>
          <cell r="U735">
            <v>18795.029999999995</v>
          </cell>
          <cell r="V735">
            <v>18795.029999999995</v>
          </cell>
          <cell r="W735">
            <v>18795.029999999995</v>
          </cell>
        </row>
        <row r="737">
          <cell r="A737" t="str">
            <v>Trading capital employed</v>
          </cell>
          <cell r="B737">
            <v>19323.936999999998</v>
          </cell>
          <cell r="C737">
            <v>25067.875500000006</v>
          </cell>
          <cell r="D737">
            <v>24971.52</v>
          </cell>
          <cell r="E737">
            <v>27009.205000000002</v>
          </cell>
          <cell r="F737">
            <v>31691.109000000004</v>
          </cell>
          <cell r="G737">
            <v>37521.050999999999</v>
          </cell>
          <cell r="H737">
            <v>41083.707299999987</v>
          </cell>
          <cell r="I737">
            <v>54388.143899999988</v>
          </cell>
          <cell r="J737">
            <v>62910.24396</v>
          </cell>
          <cell r="K737">
            <v>71395.75</v>
          </cell>
          <cell r="L737">
            <v>83481.47</v>
          </cell>
          <cell r="M737">
            <v>87369.640000000014</v>
          </cell>
          <cell r="N737">
            <v>64975.548272987202</v>
          </cell>
          <cell r="O737">
            <v>69019.618392658231</v>
          </cell>
          <cell r="P737">
            <v>69374.225549462251</v>
          </cell>
          <cell r="Q737">
            <v>70531.22845807721</v>
          </cell>
          <cell r="R737">
            <v>69987.062584850646</v>
          </cell>
          <cell r="S737">
            <v>68295.614416937358</v>
          </cell>
          <cell r="T737">
            <v>67092.215992892889</v>
          </cell>
          <cell r="U737">
            <v>65077.583459148984</v>
          </cell>
          <cell r="V737">
            <v>62145.329057232171</v>
          </cell>
          <cell r="W737">
            <v>58557.87592751981</v>
          </cell>
        </row>
        <row r="738">
          <cell r="A738" t="str">
            <v>Total capital employed</v>
          </cell>
          <cell r="B738">
            <v>20197.696999999996</v>
          </cell>
          <cell r="C738">
            <v>27067.875500000006</v>
          </cell>
          <cell r="D738">
            <v>26471.52</v>
          </cell>
          <cell r="E738">
            <v>27009.205000000002</v>
          </cell>
          <cell r="F738">
            <v>31691.109000000004</v>
          </cell>
          <cell r="G738">
            <v>37521.050999999999</v>
          </cell>
          <cell r="H738">
            <v>41083.707299999987</v>
          </cell>
          <cell r="I738">
            <v>54388.143899999988</v>
          </cell>
          <cell r="J738">
            <v>62910.24396</v>
          </cell>
          <cell r="K738">
            <v>71395.75</v>
          </cell>
          <cell r="L738">
            <v>83481.489999999991</v>
          </cell>
          <cell r="M738">
            <v>88396.410000000033</v>
          </cell>
          <cell r="N738">
            <v>96724.69952026369</v>
          </cell>
          <cell r="O738">
            <v>102688.21929417829</v>
          </cell>
          <cell r="P738">
            <v>107769.59039817273</v>
          </cell>
          <cell r="Q738">
            <v>111856.88998897697</v>
          </cell>
          <cell r="R738">
            <v>114823.07489248362</v>
          </cell>
          <cell r="S738">
            <v>116635.10273067663</v>
          </cell>
          <cell r="T738">
            <v>116763.43134847569</v>
          </cell>
          <cell r="U738">
            <v>115022.68134666445</v>
          </cell>
          <cell r="V738">
            <v>111353.10412706168</v>
          </cell>
          <cell r="W738">
            <v>105512.63108495474</v>
          </cell>
          <cell r="Y738">
            <v>0.12910049399482482</v>
          </cell>
        </row>
        <row r="739">
          <cell r="A739" t="str">
            <v>diff</v>
          </cell>
          <cell r="B739">
            <v>1.0000000002037268E-3</v>
          </cell>
          <cell r="C739">
            <v>-2.4499999988620402E-2</v>
          </cell>
          <cell r="D739">
            <v>3.9999999997235136E-2</v>
          </cell>
          <cell r="E739">
            <v>5.0000000046566129E-3</v>
          </cell>
          <cell r="F739">
            <v>2.899999999863212E-2</v>
          </cell>
          <cell r="G739">
            <v>-3.9000000004307367E-2</v>
          </cell>
          <cell r="H739">
            <v>-7.0000001869630069E-4</v>
          </cell>
          <cell r="I739">
            <v>-2.100000019709114E-3</v>
          </cell>
          <cell r="J739">
            <v>-2.039999992121011E-3</v>
          </cell>
          <cell r="K739">
            <v>0</v>
          </cell>
          <cell r="L739">
            <v>0</v>
          </cell>
          <cell r="M739">
            <v>0</v>
          </cell>
          <cell r="N739">
            <v>0</v>
          </cell>
          <cell r="O739">
            <v>0</v>
          </cell>
          <cell r="P739">
            <v>0</v>
          </cell>
          <cell r="Q739">
            <v>0</v>
          </cell>
          <cell r="R739">
            <v>0</v>
          </cell>
          <cell r="S739">
            <v>0</v>
          </cell>
          <cell r="T739">
            <v>0</v>
          </cell>
          <cell r="U739">
            <v>0</v>
          </cell>
          <cell r="V739">
            <v>0</v>
          </cell>
          <cell r="W739">
            <v>0</v>
          </cell>
        </row>
        <row r="740">
          <cell r="A740" t="str">
            <v>Net wc (ex-cash)</v>
          </cell>
          <cell r="B740">
            <v>-749.14300000000003</v>
          </cell>
          <cell r="C740">
            <v>-574.41449999999713</v>
          </cell>
          <cell r="D740">
            <v>-1888.880000000001</v>
          </cell>
          <cell r="E740">
            <v>-4733.3469999999979</v>
          </cell>
          <cell r="F740">
            <v>-6064.4709999999977</v>
          </cell>
          <cell r="G740">
            <v>-6087.8789999999972</v>
          </cell>
          <cell r="H740">
            <v>-7871.9720000000088</v>
          </cell>
          <cell r="I740">
            <v>-8590.105100000008</v>
          </cell>
          <cell r="J740">
            <v>-4224.8990400000039</v>
          </cell>
          <cell r="K740">
            <v>-2972.0799999999945</v>
          </cell>
          <cell r="L740">
            <v>219.25000000000728</v>
          </cell>
          <cell r="M740">
            <v>1827.1000000000204</v>
          </cell>
          <cell r="N740">
            <v>1961.7719304125203</v>
          </cell>
          <cell r="O740">
            <v>3622.1155669590662</v>
          </cell>
          <cell r="P740">
            <v>4360.3229144504876</v>
          </cell>
          <cell r="Q740">
            <v>6207.2532463029493</v>
          </cell>
          <cell r="R740">
            <v>8062.1642324657878</v>
          </cell>
          <cell r="S740">
            <v>10291.711290073916</v>
          </cell>
          <cell r="T740">
            <v>13280.730168102353</v>
          </cell>
          <cell r="U740">
            <v>16404.363882151709</v>
          </cell>
          <cell r="V740">
            <v>19725.609679542889</v>
          </cell>
          <cell r="W740">
            <v>23336.414648062651</v>
          </cell>
        </row>
        <row r="741">
          <cell r="L741" t="str">
            <v>Net cash</v>
          </cell>
          <cell r="M741">
            <v>526.84285714285659</v>
          </cell>
          <cell r="N741">
            <v>687.83398027487522</v>
          </cell>
        </row>
        <row r="742">
          <cell r="A742" t="str">
            <v xml:space="preserve">Financed by </v>
          </cell>
          <cell r="B742" t="str">
            <v>FY91</v>
          </cell>
          <cell r="C742" t="str">
            <v>FY92</v>
          </cell>
          <cell r="D742" t="str">
            <v>FY93</v>
          </cell>
          <cell r="E742" t="str">
            <v>FY94</v>
          </cell>
          <cell r="F742" t="str">
            <v>FY95</v>
          </cell>
          <cell r="G742" t="str">
            <v>FY96</v>
          </cell>
          <cell r="H742" t="str">
            <v>FY97</v>
          </cell>
          <cell r="I742" t="str">
            <v>FY98</v>
          </cell>
          <cell r="J742" t="str">
            <v>FY99</v>
          </cell>
          <cell r="K742" t="str">
            <v>FY00</v>
          </cell>
          <cell r="L742" t="str">
            <v>FY01</v>
          </cell>
          <cell r="M742" t="str">
            <v>FY02</v>
          </cell>
          <cell r="N742" t="str">
            <v>FY03F</v>
          </cell>
          <cell r="O742" t="str">
            <v>FY04F</v>
          </cell>
          <cell r="P742" t="str">
            <v>FY05F</v>
          </cell>
          <cell r="Q742" t="str">
            <v>FY06F</v>
          </cell>
          <cell r="R742" t="str">
            <v>FY07F</v>
          </cell>
          <cell r="S742" t="str">
            <v>FY08F</v>
          </cell>
          <cell r="T742" t="str">
            <v>FY09F</v>
          </cell>
          <cell r="U742" t="str">
            <v>FY10F</v>
          </cell>
          <cell r="V742" t="str">
            <v>FY11F</v>
          </cell>
          <cell r="W742" t="str">
            <v>FY12F</v>
          </cell>
        </row>
        <row r="743">
          <cell r="A743" t="str">
            <v>Share capital</v>
          </cell>
          <cell r="B743">
            <v>6000</v>
          </cell>
          <cell r="C743">
            <v>6000</v>
          </cell>
          <cell r="D743">
            <v>6000</v>
          </cell>
          <cell r="E743">
            <v>6000</v>
          </cell>
          <cell r="F743">
            <v>6000</v>
          </cell>
          <cell r="G743">
            <v>6000</v>
          </cell>
          <cell r="H743">
            <v>6000</v>
          </cell>
          <cell r="I743">
            <v>6300</v>
          </cell>
          <cell r="J743">
            <v>6300</v>
          </cell>
          <cell r="K743">
            <v>6300</v>
          </cell>
          <cell r="L743">
            <v>6300</v>
          </cell>
          <cell r="M743">
            <v>6300</v>
          </cell>
          <cell r="N743">
            <v>6300</v>
          </cell>
          <cell r="O743">
            <v>6300</v>
          </cell>
          <cell r="P743">
            <v>6300</v>
          </cell>
          <cell r="Q743">
            <v>6300</v>
          </cell>
          <cell r="R743">
            <v>6300</v>
          </cell>
          <cell r="S743">
            <v>6300</v>
          </cell>
          <cell r="T743">
            <v>6300</v>
          </cell>
          <cell r="U743">
            <v>6300</v>
          </cell>
          <cell r="V743">
            <v>6300</v>
          </cell>
          <cell r="W743">
            <v>6300</v>
          </cell>
        </row>
        <row r="744">
          <cell r="A744" t="str">
            <v>Share premium (GDR)</v>
          </cell>
          <cell r="I744">
            <v>6649.8869999999997</v>
          </cell>
          <cell r="J744">
            <v>6649.8869999999997</v>
          </cell>
          <cell r="K744">
            <v>6649.8869999999997</v>
          </cell>
          <cell r="L744">
            <v>6649.8869999999997</v>
          </cell>
          <cell r="M744">
            <v>6649.8869999999997</v>
          </cell>
          <cell r="N744">
            <v>6649.8869999999997</v>
          </cell>
          <cell r="O744">
            <v>6649.8869999999997</v>
          </cell>
          <cell r="P744">
            <v>6649.8869999999997</v>
          </cell>
          <cell r="Q744">
            <v>6649.8869999999997</v>
          </cell>
          <cell r="R744">
            <v>6649.8869999999997</v>
          </cell>
          <cell r="S744">
            <v>6649.8869999999997</v>
          </cell>
          <cell r="T744">
            <v>6649.8869999999997</v>
          </cell>
          <cell r="U744">
            <v>6649.8869999999997</v>
          </cell>
          <cell r="V744">
            <v>6649.8869999999997</v>
          </cell>
          <cell r="W744">
            <v>6649.8869999999997</v>
          </cell>
        </row>
        <row r="745">
          <cell r="A745" t="str">
            <v>Other reserves</v>
          </cell>
          <cell r="B745">
            <v>4309.28</v>
          </cell>
          <cell r="C745">
            <v>5661.63</v>
          </cell>
          <cell r="D745">
            <v>7265.35</v>
          </cell>
          <cell r="E745">
            <v>10106.9</v>
          </cell>
          <cell r="F745">
            <v>15272.7</v>
          </cell>
          <cell r="G745">
            <v>21368.6</v>
          </cell>
          <cell r="H745">
            <v>29376.455999999998</v>
          </cell>
          <cell r="I745">
            <v>38668.006999999998</v>
          </cell>
          <cell r="J745">
            <v>49542.670999999995</v>
          </cell>
          <cell r="K745">
            <v>58253.932999999997</v>
          </cell>
          <cell r="L745">
            <v>70531.603000000003</v>
          </cell>
          <cell r="M745">
            <v>76446.523000000001</v>
          </cell>
          <cell r="N745">
            <v>83774.812520263673</v>
          </cell>
          <cell r="O745">
            <v>89738.332294178268</v>
          </cell>
          <cell r="P745">
            <v>94819.703398172715</v>
          </cell>
          <cell r="Q745">
            <v>98907.002988976965</v>
          </cell>
          <cell r="R745">
            <v>101873.18789248362</v>
          </cell>
          <cell r="S745">
            <v>103685.21573067663</v>
          </cell>
          <cell r="T745">
            <v>103813.54434847568</v>
          </cell>
          <cell r="U745">
            <v>102072.79434666446</v>
          </cell>
          <cell r="V745">
            <v>98403.217127061696</v>
          </cell>
          <cell r="W745">
            <v>92562.744084954742</v>
          </cell>
        </row>
        <row r="746">
          <cell r="A746" t="str">
            <v>Intangible assets</v>
          </cell>
          <cell r="B746">
            <v>2.004</v>
          </cell>
          <cell r="C746">
            <v>1.6</v>
          </cell>
          <cell r="D746">
            <v>1.2</v>
          </cell>
          <cell r="E746">
            <v>0.8</v>
          </cell>
          <cell r="F746">
            <v>0.4</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row>
        <row r="747">
          <cell r="A747" t="str">
            <v>Shareholders' funds</v>
          </cell>
          <cell r="B747">
            <v>10307.275999999998</v>
          </cell>
          <cell r="C747">
            <v>11660.03</v>
          </cell>
          <cell r="D747">
            <v>13264.15</v>
          </cell>
          <cell r="E747">
            <v>16106.1</v>
          </cell>
          <cell r="F747">
            <v>21272.3</v>
          </cell>
          <cell r="G747">
            <v>27368.6</v>
          </cell>
          <cell r="H747">
            <v>35376.455999999998</v>
          </cell>
          <cell r="I747">
            <v>51617.894</v>
          </cell>
          <cell r="J747">
            <v>62492.55799999999</v>
          </cell>
          <cell r="K747">
            <v>71203.819999999992</v>
          </cell>
          <cell r="L747">
            <v>83481.490000000005</v>
          </cell>
          <cell r="M747">
            <v>89396.41</v>
          </cell>
          <cell r="N747">
            <v>96724.699520263675</v>
          </cell>
          <cell r="O747">
            <v>102688.21929417827</v>
          </cell>
          <cell r="P747">
            <v>107769.59039817272</v>
          </cell>
          <cell r="Q747">
            <v>111856.88998897697</v>
          </cell>
          <cell r="R747">
            <v>114823.07489248362</v>
          </cell>
          <cell r="S747">
            <v>116635.10273067663</v>
          </cell>
          <cell r="T747">
            <v>116763.43134847569</v>
          </cell>
          <cell r="U747">
            <v>115022.68134666447</v>
          </cell>
          <cell r="V747">
            <v>111353.1041270617</v>
          </cell>
          <cell r="W747">
            <v>105512.63108495474</v>
          </cell>
          <cell r="Y747">
            <v>0.14717572722639094</v>
          </cell>
        </row>
        <row r="749">
          <cell r="A749" t="str">
            <v>Secured loans</v>
          </cell>
          <cell r="B749">
            <v>23681.75</v>
          </cell>
          <cell r="C749">
            <v>35897.24</v>
          </cell>
          <cell r="D749">
            <v>43887.9</v>
          </cell>
          <cell r="E749">
            <v>55431.46</v>
          </cell>
          <cell r="F749">
            <v>26324.1</v>
          </cell>
          <cell r="G749">
            <v>26314.55</v>
          </cell>
          <cell r="H749">
            <v>18009.092000000001</v>
          </cell>
          <cell r="I749">
            <v>12582.9</v>
          </cell>
          <cell r="J749">
            <v>2554.7539999999999</v>
          </cell>
          <cell r="K749">
            <v>0</v>
          </cell>
          <cell r="L749">
            <v>0</v>
          </cell>
          <cell r="M749">
            <v>0</v>
          </cell>
          <cell r="N749">
            <v>1000</v>
          </cell>
          <cell r="O749">
            <v>1000</v>
          </cell>
          <cell r="P749">
            <v>1000</v>
          </cell>
          <cell r="Q749">
            <v>1000</v>
          </cell>
          <cell r="R749">
            <v>1000</v>
          </cell>
          <cell r="S749">
            <v>1000</v>
          </cell>
          <cell r="T749">
            <v>1000</v>
          </cell>
          <cell r="U749">
            <v>1000</v>
          </cell>
          <cell r="V749">
            <v>1000</v>
          </cell>
          <cell r="W749">
            <v>1000</v>
          </cell>
        </row>
        <row r="750">
          <cell r="A750" t="str">
            <v>Unsecured loans</v>
          </cell>
          <cell r="B750">
            <v>3428.67</v>
          </cell>
          <cell r="C750">
            <v>2750.63</v>
          </cell>
          <cell r="D750">
            <v>4989.4299999999994</v>
          </cell>
          <cell r="E750">
            <v>2227.94</v>
          </cell>
          <cell r="F750">
            <v>40580.94</v>
          </cell>
          <cell r="G750">
            <v>43166.8</v>
          </cell>
          <cell r="H750">
            <v>58030.985000000001</v>
          </cell>
          <cell r="I750">
            <v>52910.177000000003</v>
          </cell>
          <cell r="J750">
            <v>35822.633999999998</v>
          </cell>
          <cell r="K750">
            <v>30901.93</v>
          </cell>
          <cell r="L750">
            <v>28810</v>
          </cell>
          <cell r="M750">
            <v>26190</v>
          </cell>
          <cell r="N750">
            <v>26190</v>
          </cell>
          <cell r="O750">
            <v>26190</v>
          </cell>
          <cell r="P750">
            <v>26190</v>
          </cell>
          <cell r="Q750">
            <v>26190</v>
          </cell>
          <cell r="R750">
            <v>26190</v>
          </cell>
          <cell r="S750">
            <v>26190</v>
          </cell>
          <cell r="T750">
            <v>26190</v>
          </cell>
          <cell r="U750">
            <v>26190</v>
          </cell>
          <cell r="V750">
            <v>26190</v>
          </cell>
          <cell r="W750">
            <v>26190</v>
          </cell>
        </row>
        <row r="751">
          <cell r="A751" t="str">
            <v>Loans for DOT/BSNL</v>
          </cell>
          <cell r="B751">
            <v>-17220</v>
          </cell>
          <cell r="C751">
            <v>-23240</v>
          </cell>
          <cell r="D751">
            <v>-35670</v>
          </cell>
          <cell r="E751">
            <v>-46756.3</v>
          </cell>
          <cell r="F751">
            <v>-56486.26</v>
          </cell>
          <cell r="G751">
            <v>-59328.86</v>
          </cell>
          <cell r="H751">
            <v>-70332.824999999997</v>
          </cell>
          <cell r="I751">
            <v>-62722.824999999997</v>
          </cell>
          <cell r="J751">
            <v>-37959.699999999997</v>
          </cell>
          <cell r="K751">
            <v>-30710</v>
          </cell>
          <cell r="L751">
            <v>-28810</v>
          </cell>
          <cell r="M751">
            <v>-27190</v>
          </cell>
          <cell r="N751">
            <v>-27190</v>
          </cell>
          <cell r="O751">
            <v>-27190</v>
          </cell>
          <cell r="P751">
            <v>-27190</v>
          </cell>
          <cell r="Q751">
            <v>-27190</v>
          </cell>
          <cell r="R751">
            <v>-27190</v>
          </cell>
          <cell r="S751">
            <v>-27190</v>
          </cell>
          <cell r="T751">
            <v>-27190</v>
          </cell>
          <cell r="U751">
            <v>-27190</v>
          </cell>
          <cell r="V751">
            <v>-27190</v>
          </cell>
          <cell r="W751">
            <v>-27190</v>
          </cell>
        </row>
        <row r="752">
          <cell r="A752" t="str">
            <v>MTNL's debt</v>
          </cell>
          <cell r="B752">
            <v>9890.4199999999983</v>
          </cell>
          <cell r="C752">
            <v>15407.869999999995</v>
          </cell>
          <cell r="D752">
            <v>13207.330000000002</v>
          </cell>
          <cell r="E752">
            <v>10903.099999999999</v>
          </cell>
          <cell r="F752">
            <v>10418.780000000006</v>
          </cell>
          <cell r="G752">
            <v>10152.490000000005</v>
          </cell>
          <cell r="H752">
            <v>5707.2520000000077</v>
          </cell>
          <cell r="I752">
            <v>2770.2520000000077</v>
          </cell>
          <cell r="J752">
            <v>417.68800000000192</v>
          </cell>
          <cell r="K752">
            <v>191.93000000000757</v>
          </cell>
          <cell r="L752">
            <v>0</v>
          </cell>
          <cell r="M752">
            <v>-999.9999999999709</v>
          </cell>
          <cell r="N752">
            <v>0</v>
          </cell>
          <cell r="O752">
            <v>0</v>
          </cell>
          <cell r="P752">
            <v>0</v>
          </cell>
          <cell r="Q752">
            <v>0</v>
          </cell>
          <cell r="R752">
            <v>0</v>
          </cell>
          <cell r="S752">
            <v>0</v>
          </cell>
          <cell r="T752">
            <v>0</v>
          </cell>
          <cell r="U752">
            <v>0</v>
          </cell>
          <cell r="V752">
            <v>0</v>
          </cell>
          <cell r="W752">
            <v>0</v>
          </cell>
        </row>
        <row r="753">
          <cell r="A753" t="str">
            <v>Total sources of funds</v>
          </cell>
          <cell r="B753">
            <v>20197.695999999996</v>
          </cell>
          <cell r="C753">
            <v>27067.899999999994</v>
          </cell>
          <cell r="D753">
            <v>26471.480000000003</v>
          </cell>
          <cell r="E753">
            <v>27009.199999999997</v>
          </cell>
          <cell r="F753">
            <v>31691.080000000005</v>
          </cell>
          <cell r="G753">
            <v>37521.090000000004</v>
          </cell>
          <cell r="H753">
            <v>41083.708000000006</v>
          </cell>
          <cell r="I753">
            <v>54388.146000000008</v>
          </cell>
          <cell r="J753">
            <v>62910.245999999992</v>
          </cell>
          <cell r="K753">
            <v>71395.75</v>
          </cell>
          <cell r="L753">
            <v>83481.490000000005</v>
          </cell>
          <cell r="M753">
            <v>88396.410000000033</v>
          </cell>
          <cell r="N753">
            <v>96724.699520263675</v>
          </cell>
          <cell r="O753">
            <v>102688.21929417827</v>
          </cell>
          <cell r="P753">
            <v>107769.59039817272</v>
          </cell>
          <cell r="Q753">
            <v>111856.88998897697</v>
          </cell>
          <cell r="R753">
            <v>114823.07489248362</v>
          </cell>
          <cell r="S753">
            <v>116635.10273067663</v>
          </cell>
          <cell r="T753">
            <v>116763.43134847569</v>
          </cell>
          <cell r="U753">
            <v>115022.68134666447</v>
          </cell>
          <cell r="V753">
            <v>111353.1041270617</v>
          </cell>
          <cell r="W753">
            <v>105512.63108495474</v>
          </cell>
          <cell r="Y753">
            <v>0.12910048309579958</v>
          </cell>
        </row>
        <row r="754">
          <cell r="A754" t="str">
            <v>diff</v>
          </cell>
          <cell r="B754">
            <v>-1.0000000002037268E-3</v>
          </cell>
          <cell r="C754">
            <v>2.4499999988620402E-2</v>
          </cell>
          <cell r="D754">
            <v>-3.9999999997235136E-2</v>
          </cell>
          <cell r="E754">
            <v>-5.0000000046566129E-3</v>
          </cell>
          <cell r="F754">
            <v>-2.899999999863212E-2</v>
          </cell>
          <cell r="G754">
            <v>3.9000000004307367E-2</v>
          </cell>
          <cell r="H754">
            <v>7.0000001869630069E-4</v>
          </cell>
          <cell r="I754">
            <v>2.100000019709114E-3</v>
          </cell>
          <cell r="J754">
            <v>2.039999992121011E-3</v>
          </cell>
          <cell r="K754">
            <v>0</v>
          </cell>
          <cell r="L754">
            <v>0</v>
          </cell>
          <cell r="M754">
            <v>0</v>
          </cell>
          <cell r="N754">
            <v>0</v>
          </cell>
          <cell r="O754">
            <v>0</v>
          </cell>
          <cell r="P754">
            <v>0</v>
          </cell>
          <cell r="Q754">
            <v>0</v>
          </cell>
          <cell r="R754">
            <v>0</v>
          </cell>
          <cell r="S754">
            <v>0</v>
          </cell>
          <cell r="T754">
            <v>0</v>
          </cell>
          <cell r="U754">
            <v>0</v>
          </cell>
          <cell r="V754">
            <v>0</v>
          </cell>
          <cell r="W754">
            <v>0</v>
          </cell>
        </row>
        <row r="756">
          <cell r="A756" t="str">
            <v>Total debt calculation</v>
          </cell>
        </row>
        <row r="757">
          <cell r="A757" t="str">
            <v>Secured loans (notional)</v>
          </cell>
          <cell r="I757">
            <v>12582.9</v>
          </cell>
          <cell r="J757">
            <v>2554.7539999999999</v>
          </cell>
          <cell r="K757">
            <v>2554.7519600000078</v>
          </cell>
          <cell r="L757">
            <v>0</v>
          </cell>
          <cell r="M757">
            <v>0</v>
          </cell>
          <cell r="N757">
            <v>0</v>
          </cell>
          <cell r="O757">
            <v>0</v>
          </cell>
          <cell r="P757">
            <v>0</v>
          </cell>
          <cell r="Q757">
            <v>0</v>
          </cell>
          <cell r="R757">
            <v>0</v>
          </cell>
          <cell r="S757">
            <v>0</v>
          </cell>
          <cell r="T757">
            <v>0</v>
          </cell>
          <cell r="U757">
            <v>0</v>
          </cell>
          <cell r="V757">
            <v>0</v>
          </cell>
          <cell r="W757">
            <v>0</v>
          </cell>
        </row>
        <row r="758">
          <cell r="A758" t="str">
            <v>Unsecured loans</v>
          </cell>
          <cell r="I758">
            <v>52910.177000000003</v>
          </cell>
          <cell r="J758">
            <v>35822.633999999998</v>
          </cell>
          <cell r="K758">
            <v>30901.93</v>
          </cell>
          <cell r="L758">
            <v>28810</v>
          </cell>
          <cell r="M758">
            <v>26190</v>
          </cell>
          <cell r="N758">
            <v>26190</v>
          </cell>
          <cell r="O758">
            <v>26190</v>
          </cell>
          <cell r="P758">
            <v>26190</v>
          </cell>
          <cell r="Q758">
            <v>26190</v>
          </cell>
          <cell r="R758">
            <v>26190</v>
          </cell>
          <cell r="S758">
            <v>26190</v>
          </cell>
          <cell r="T758">
            <v>26190</v>
          </cell>
          <cell r="U758">
            <v>26190</v>
          </cell>
          <cell r="V758">
            <v>26190</v>
          </cell>
          <cell r="W758">
            <v>26190</v>
          </cell>
        </row>
        <row r="759">
          <cell r="A759" t="str">
            <v>Total loans</v>
          </cell>
          <cell r="I759">
            <v>65493.077000000005</v>
          </cell>
          <cell r="J759">
            <v>38377.387999999999</v>
          </cell>
          <cell r="K759">
            <v>33456.681960000009</v>
          </cell>
          <cell r="L759">
            <v>28810</v>
          </cell>
          <cell r="M759">
            <v>26190</v>
          </cell>
          <cell r="N759">
            <v>26190</v>
          </cell>
          <cell r="O759">
            <v>26190</v>
          </cell>
          <cell r="P759">
            <v>26190</v>
          </cell>
          <cell r="Q759">
            <v>26190</v>
          </cell>
          <cell r="R759">
            <v>26190</v>
          </cell>
          <cell r="S759">
            <v>26190</v>
          </cell>
          <cell r="T759">
            <v>26190</v>
          </cell>
          <cell r="U759">
            <v>26190</v>
          </cell>
          <cell r="V759">
            <v>26190</v>
          </cell>
          <cell r="W759">
            <v>26190</v>
          </cell>
        </row>
        <row r="760">
          <cell r="A760" t="str">
            <v>Total less DoT</v>
          </cell>
          <cell r="I760">
            <v>2770.2520000000077</v>
          </cell>
          <cell r="J760">
            <v>417.68800000000192</v>
          </cell>
          <cell r="K760">
            <v>2746.681960000009</v>
          </cell>
          <cell r="L760">
            <v>0</v>
          </cell>
          <cell r="M760">
            <v>-1000</v>
          </cell>
          <cell r="N760">
            <v>-1000</v>
          </cell>
          <cell r="O760">
            <v>-1000</v>
          </cell>
          <cell r="P760">
            <v>-1000</v>
          </cell>
          <cell r="Q760">
            <v>-1000</v>
          </cell>
          <cell r="R760">
            <v>-1000</v>
          </cell>
          <cell r="S760">
            <v>-1000</v>
          </cell>
          <cell r="T760">
            <v>-1000</v>
          </cell>
          <cell r="U760">
            <v>-1000</v>
          </cell>
          <cell r="V760">
            <v>-1000</v>
          </cell>
          <cell r="W760">
            <v>-1000</v>
          </cell>
        </row>
        <row r="761">
          <cell r="A761" t="str">
            <v>Bal fig</v>
          </cell>
          <cell r="I761">
            <v>-2.100000019709114E-3</v>
          </cell>
          <cell r="J761">
            <v>-2.039999992121011E-3</v>
          </cell>
          <cell r="K761">
            <v>-2554.7519600000014</v>
          </cell>
          <cell r="L761">
            <v>0</v>
          </cell>
          <cell r="M761">
            <v>2.9103830456733704E-11</v>
          </cell>
          <cell r="N761">
            <v>1000</v>
          </cell>
          <cell r="O761">
            <v>1000</v>
          </cell>
          <cell r="P761">
            <v>1000</v>
          </cell>
          <cell r="Q761">
            <v>1000</v>
          </cell>
          <cell r="R761">
            <v>1000</v>
          </cell>
          <cell r="S761">
            <v>1000</v>
          </cell>
          <cell r="T761">
            <v>1000</v>
          </cell>
          <cell r="U761">
            <v>1000</v>
          </cell>
          <cell r="V761">
            <v>1000</v>
          </cell>
          <cell r="W761">
            <v>1000</v>
          </cell>
        </row>
        <row r="762">
          <cell r="A762" t="str">
            <v>Total debt</v>
          </cell>
          <cell r="I762">
            <v>2770.249899999988</v>
          </cell>
          <cell r="J762">
            <v>417.6859600000098</v>
          </cell>
          <cell r="K762">
            <v>191.93000000000757</v>
          </cell>
          <cell r="L762">
            <v>0</v>
          </cell>
          <cell r="M762">
            <v>-999.9999999999709</v>
          </cell>
          <cell r="N762">
            <v>0</v>
          </cell>
          <cell r="O762">
            <v>0</v>
          </cell>
          <cell r="P762">
            <v>0</v>
          </cell>
          <cell r="Q762">
            <v>0</v>
          </cell>
          <cell r="R762">
            <v>0</v>
          </cell>
          <cell r="S762">
            <v>0</v>
          </cell>
          <cell r="T762">
            <v>0</v>
          </cell>
          <cell r="U762">
            <v>0</v>
          </cell>
          <cell r="V762">
            <v>0</v>
          </cell>
          <cell r="W762">
            <v>0</v>
          </cell>
        </row>
        <row r="763">
          <cell r="A763" t="str">
            <v>Secured loans (fig used)</v>
          </cell>
          <cell r="I763">
            <v>12582.89789999998</v>
          </cell>
          <cell r="J763">
            <v>2554.7519600000078</v>
          </cell>
          <cell r="K763">
            <v>6.3664629124104977E-12</v>
          </cell>
          <cell r="L763">
            <v>0</v>
          </cell>
          <cell r="M763">
            <v>2.9103830456733704E-11</v>
          </cell>
          <cell r="N763">
            <v>1000</v>
          </cell>
          <cell r="O763">
            <v>1000</v>
          </cell>
          <cell r="P763">
            <v>1000</v>
          </cell>
          <cell r="Q763">
            <v>1000</v>
          </cell>
          <cell r="R763">
            <v>1000</v>
          </cell>
          <cell r="S763">
            <v>1000</v>
          </cell>
          <cell r="T763">
            <v>1000</v>
          </cell>
          <cell r="U763">
            <v>1000</v>
          </cell>
          <cell r="V763">
            <v>1000</v>
          </cell>
          <cell r="W763">
            <v>1000</v>
          </cell>
        </row>
        <row r="765">
          <cell r="A765" t="str">
            <v>Other CA calculations</v>
          </cell>
          <cell r="B765" t="str">
            <v>FY91</v>
          </cell>
          <cell r="C765" t="str">
            <v>FY92</v>
          </cell>
          <cell r="D765" t="str">
            <v>FY93</v>
          </cell>
          <cell r="E765" t="str">
            <v>FY94</v>
          </cell>
          <cell r="F765" t="str">
            <v>FY95</v>
          </cell>
          <cell r="G765" t="str">
            <v>FY96</v>
          </cell>
          <cell r="H765" t="str">
            <v>FY97</v>
          </cell>
          <cell r="I765" t="str">
            <v>FY98</v>
          </cell>
          <cell r="J765" t="str">
            <v>FY99</v>
          </cell>
          <cell r="K765" t="str">
            <v>FY00</v>
          </cell>
          <cell r="L765" t="str">
            <v>FY01</v>
          </cell>
          <cell r="M765" t="str">
            <v>FY02</v>
          </cell>
          <cell r="N765" t="str">
            <v>FY03F</v>
          </cell>
          <cell r="O765" t="str">
            <v>FY04F</v>
          </cell>
          <cell r="P765" t="str">
            <v>FY05F</v>
          </cell>
          <cell r="Q765" t="str">
            <v>FY06F</v>
          </cell>
          <cell r="R765" t="str">
            <v>FY07F</v>
          </cell>
          <cell r="S765" t="str">
            <v>FY08F</v>
          </cell>
          <cell r="T765" t="str">
            <v>FY09F</v>
          </cell>
          <cell r="U765" t="str">
            <v>FY10F</v>
          </cell>
          <cell r="V765" t="str">
            <v>FY11F</v>
          </cell>
          <cell r="W765" t="str">
            <v>FY12F</v>
          </cell>
        </row>
        <row r="766">
          <cell r="A766" t="str">
            <v>Int accrued on bank deps</v>
          </cell>
          <cell r="B766">
            <v>3.44</v>
          </cell>
          <cell r="C766">
            <v>0.92200000000000004</v>
          </cell>
          <cell r="D766">
            <v>1.65</v>
          </cell>
          <cell r="E766">
            <v>1.01</v>
          </cell>
          <cell r="F766">
            <v>0.48399999999999999</v>
          </cell>
          <cell r="G766">
            <v>1.3740000000000001</v>
          </cell>
          <cell r="H766">
            <v>8.4830000000000005</v>
          </cell>
          <cell r="I766">
            <v>143.38999999999999</v>
          </cell>
          <cell r="J766">
            <v>242.47296</v>
          </cell>
          <cell r="K766">
            <v>229.92</v>
          </cell>
          <cell r="L766">
            <v>291.76</v>
          </cell>
          <cell r="M766">
            <v>220.45</v>
          </cell>
          <cell r="N766">
            <v>220.45</v>
          </cell>
          <cell r="O766">
            <v>220.45</v>
          </cell>
          <cell r="P766">
            <v>220.45</v>
          </cell>
          <cell r="Q766">
            <v>220.45</v>
          </cell>
          <cell r="R766">
            <v>220.45</v>
          </cell>
          <cell r="S766">
            <v>220.45</v>
          </cell>
          <cell r="T766">
            <v>220.45</v>
          </cell>
          <cell r="U766">
            <v>220.45</v>
          </cell>
          <cell r="V766">
            <v>220.45</v>
          </cell>
          <cell r="W766">
            <v>220.45</v>
          </cell>
        </row>
        <row r="767">
          <cell r="A767" t="str">
            <v>Income accrued from services</v>
          </cell>
          <cell r="B767">
            <v>1769.99</v>
          </cell>
          <cell r="C767">
            <v>2489.0500000000002</v>
          </cell>
          <cell r="D767">
            <v>2509.9349999999999</v>
          </cell>
          <cell r="E767">
            <v>3233.38</v>
          </cell>
          <cell r="F767">
            <v>3715.3440000000001</v>
          </cell>
          <cell r="G767">
            <v>4130.866</v>
          </cell>
          <cell r="H767">
            <v>4301.5190000000002</v>
          </cell>
          <cell r="I767">
            <v>5248.8878999999997</v>
          </cell>
          <cell r="J767">
            <v>5641.9059999999999</v>
          </cell>
          <cell r="K767">
            <v>6203.34</v>
          </cell>
          <cell r="L767">
            <v>6869.7000000000007</v>
          </cell>
          <cell r="M767">
            <v>5822.63</v>
          </cell>
          <cell r="N767">
            <v>6114.55326902055</v>
          </cell>
          <cell r="O767">
            <v>6185.3703305144954</v>
          </cell>
          <cell r="P767">
            <v>6470.9226253732259</v>
          </cell>
          <cell r="Q767">
            <v>6780.3389902873678</v>
          </cell>
          <cell r="R767">
            <v>7125.7524769528954</v>
          </cell>
          <cell r="S767">
            <v>7528.1426671387344</v>
          </cell>
          <cell r="T767">
            <v>7964.0307296800611</v>
          </cell>
          <cell r="U767">
            <v>8455.1607549774326</v>
          </cell>
          <cell r="V767">
            <v>9000.1804052226489</v>
          </cell>
          <cell r="W767">
            <v>9602.2991424440515</v>
          </cell>
        </row>
        <row r="768">
          <cell r="A768" t="str">
            <v xml:space="preserve">    as a % of total rev</v>
          </cell>
          <cell r="B768">
            <v>0.13510373659354993</v>
          </cell>
          <cell r="C768">
            <v>0.16003500253324729</v>
          </cell>
          <cell r="D768">
            <v>0.1370118417324859</v>
          </cell>
          <cell r="E768">
            <v>0.12894064163659202</v>
          </cell>
          <cell r="F768">
            <v>0.12607716429675986</v>
          </cell>
          <cell r="G768">
            <v>0.11980045428495044</v>
          </cell>
          <cell r="H768">
            <v>0.10671492610388858</v>
          </cell>
          <cell r="I768">
            <v>0.11276802097886623</v>
          </cell>
          <cell r="J768">
            <v>0.11211026206120953</v>
          </cell>
          <cell r="K768">
            <v>0.11970482789442392</v>
          </cell>
          <cell r="L768">
            <v>0.11875879709199386</v>
          </cell>
          <cell r="M768">
            <v>9.4773625898559255E-2</v>
          </cell>
          <cell r="N768">
            <v>9.4773625898559255E-2</v>
          </cell>
          <cell r="O768">
            <v>9.4773625898559255E-2</v>
          </cell>
          <cell r="P768">
            <v>9.4773625898559255E-2</v>
          </cell>
          <cell r="Q768">
            <v>9.4773625898559255E-2</v>
          </cell>
          <cell r="R768">
            <v>9.4773625898559255E-2</v>
          </cell>
          <cell r="S768">
            <v>9.4773625898559255E-2</v>
          </cell>
          <cell r="T768">
            <v>9.4773625898559255E-2</v>
          </cell>
          <cell r="U768">
            <v>9.4773625898559255E-2</v>
          </cell>
          <cell r="V768">
            <v>9.4773625898559255E-2</v>
          </cell>
          <cell r="W768">
            <v>9.4773625898559255E-2</v>
          </cell>
        </row>
        <row r="769">
          <cell r="A769" t="str">
            <v>Total</v>
          </cell>
          <cell r="B769">
            <v>1773.43</v>
          </cell>
          <cell r="C769">
            <v>2489.9720000000002</v>
          </cell>
          <cell r="D769">
            <v>2511.585</v>
          </cell>
          <cell r="E769">
            <v>3234.3900000000003</v>
          </cell>
          <cell r="F769">
            <v>3715.828</v>
          </cell>
          <cell r="G769">
            <v>4132.24</v>
          </cell>
          <cell r="H769">
            <v>4310.0020000000004</v>
          </cell>
          <cell r="I769">
            <v>5392.2779</v>
          </cell>
          <cell r="J769">
            <v>5884.37896</v>
          </cell>
          <cell r="K769">
            <v>6433.26</v>
          </cell>
          <cell r="L769">
            <v>7161.4600000000009</v>
          </cell>
          <cell r="M769">
            <v>6043.08</v>
          </cell>
          <cell r="N769">
            <v>6335.0032690205499</v>
          </cell>
          <cell r="O769">
            <v>6405.8203305144953</v>
          </cell>
          <cell r="P769">
            <v>6691.3726253732257</v>
          </cell>
          <cell r="Q769">
            <v>7000.7889902873676</v>
          </cell>
          <cell r="R769">
            <v>7346.2024769528953</v>
          </cell>
          <cell r="S769">
            <v>7748.5926671387342</v>
          </cell>
          <cell r="T769">
            <v>8184.4807296800609</v>
          </cell>
          <cell r="U769">
            <v>8675.6107549774333</v>
          </cell>
          <cell r="V769">
            <v>9220.6304052226496</v>
          </cell>
          <cell r="W769">
            <v>9822.7491424440523</v>
          </cell>
        </row>
        <row r="771">
          <cell r="A771" t="str">
            <v>Loans &amp; Advances calculations</v>
          </cell>
        </row>
        <row r="772">
          <cell r="A772" t="str">
            <v>Loans to DOT</v>
          </cell>
          <cell r="B772">
            <v>-17220</v>
          </cell>
          <cell r="C772">
            <v>-23240</v>
          </cell>
          <cell r="D772">
            <v>-35670</v>
          </cell>
          <cell r="E772">
            <v>-46756.3</v>
          </cell>
          <cell r="F772">
            <v>-56486.26</v>
          </cell>
          <cell r="G772">
            <v>-59328.86</v>
          </cell>
          <cell r="H772">
            <v>-70332.824999999997</v>
          </cell>
          <cell r="I772">
            <v>-62722.824999999997</v>
          </cell>
          <cell r="J772">
            <v>-37959.699999999997</v>
          </cell>
          <cell r="K772">
            <v>-30710</v>
          </cell>
          <cell r="L772">
            <v>-28810</v>
          </cell>
          <cell r="M772">
            <v>-27190</v>
          </cell>
          <cell r="N772">
            <v>-27190</v>
          </cell>
          <cell r="O772">
            <v>-27190</v>
          </cell>
          <cell r="P772">
            <v>-27190</v>
          </cell>
          <cell r="Q772">
            <v>-27190</v>
          </cell>
          <cell r="R772">
            <v>-27190</v>
          </cell>
          <cell r="S772">
            <v>-27190</v>
          </cell>
          <cell r="T772">
            <v>-27190</v>
          </cell>
          <cell r="U772">
            <v>-27190</v>
          </cell>
          <cell r="V772">
            <v>-27190</v>
          </cell>
          <cell r="W772">
            <v>-27190</v>
          </cell>
        </row>
        <row r="773">
          <cell r="A773" t="str">
            <v>Advance Tax</v>
          </cell>
          <cell r="B773">
            <v>2063.39</v>
          </cell>
          <cell r="C773">
            <v>2071.8690000000001</v>
          </cell>
          <cell r="D773">
            <v>2805.05</v>
          </cell>
          <cell r="E773">
            <v>3997.64</v>
          </cell>
          <cell r="F773">
            <v>3902.57</v>
          </cell>
          <cell r="G773">
            <v>5544.2250000000004</v>
          </cell>
          <cell r="H773">
            <v>10520.672</v>
          </cell>
          <cell r="I773">
            <v>10450.017</v>
          </cell>
          <cell r="J773">
            <v>12439.753000000001</v>
          </cell>
          <cell r="K773">
            <v>21310.94</v>
          </cell>
          <cell r="L773">
            <v>29243.95</v>
          </cell>
          <cell r="M773">
            <v>37976.269999999997</v>
          </cell>
          <cell r="N773">
            <v>37976.269999999997</v>
          </cell>
          <cell r="O773">
            <v>37976.269999999997</v>
          </cell>
          <cell r="P773">
            <v>37976.269999999997</v>
          </cell>
          <cell r="Q773">
            <v>37976.269999999997</v>
          </cell>
          <cell r="R773">
            <v>37976.269999999997</v>
          </cell>
          <cell r="S773">
            <v>37976.269999999997</v>
          </cell>
          <cell r="T773">
            <v>37976.269999999997</v>
          </cell>
          <cell r="U773">
            <v>37976.269999999997</v>
          </cell>
          <cell r="V773">
            <v>37976.269999999997</v>
          </cell>
          <cell r="W773">
            <v>37976.269999999997</v>
          </cell>
          <cell r="X773">
            <v>0</v>
          </cell>
          <cell r="Y773">
            <v>0</v>
          </cell>
        </row>
        <row r="774">
          <cell r="A774" t="str">
            <v xml:space="preserve">  as a % of current yr's tax</v>
          </cell>
          <cell r="C774">
            <v>4.1360975609757407E-3</v>
          </cell>
          <cell r="D774">
            <v>0.26856446886446889</v>
          </cell>
          <cell r="E774">
            <v>0.2733730659025787</v>
          </cell>
          <cell r="F774">
            <v>-2.0340179717586587E-2</v>
          </cell>
          <cell r="G774">
            <v>0.31661620057859213</v>
          </cell>
          <cell r="H774">
            <v>0.9059286026359864</v>
          </cell>
          <cell r="I774">
            <v>-1.3466636933521767E-2</v>
          </cell>
          <cell r="J774">
            <v>0.33074069148936186</v>
          </cell>
          <cell r="K774">
            <v>5.4424460122699374</v>
          </cell>
          <cell r="L774">
            <v>4.8668773006134982</v>
          </cell>
          <cell r="M774">
            <v>1.7685245755554782</v>
          </cell>
          <cell r="N774">
            <v>2</v>
          </cell>
          <cell r="O774">
            <v>2</v>
          </cell>
          <cell r="P774">
            <v>2</v>
          </cell>
          <cell r="Q774">
            <v>2</v>
          </cell>
          <cell r="R774">
            <v>2</v>
          </cell>
          <cell r="S774">
            <v>2</v>
          </cell>
          <cell r="T774">
            <v>2</v>
          </cell>
          <cell r="U774">
            <v>2</v>
          </cell>
          <cell r="V774">
            <v>2</v>
          </cell>
          <cell r="W774">
            <v>2</v>
          </cell>
          <cell r="Y774">
            <v>0</v>
          </cell>
        </row>
        <row r="775">
          <cell r="A775" t="str">
            <v>Amt recoverable from DoT/BSNL</v>
          </cell>
          <cell r="B775">
            <v>1040.5350000000001</v>
          </cell>
          <cell r="C775">
            <v>1833.9960000000001</v>
          </cell>
          <cell r="D775">
            <v>9842.8700000000008</v>
          </cell>
          <cell r="E775">
            <v>8759.4240000000009</v>
          </cell>
          <cell r="F775">
            <v>1490.875</v>
          </cell>
          <cell r="G775">
            <v>1475.356</v>
          </cell>
          <cell r="H775">
            <v>1658.7339999999999</v>
          </cell>
          <cell r="I775">
            <v>1495.6759999999999</v>
          </cell>
          <cell r="J775">
            <v>3128.28</v>
          </cell>
          <cell r="K775">
            <v>5862.64</v>
          </cell>
          <cell r="L775">
            <v>8130.37</v>
          </cell>
          <cell r="M775">
            <v>23445.75</v>
          </cell>
          <cell r="N775">
            <v>24618.037500000002</v>
          </cell>
          <cell r="O775">
            <v>25848.939375000002</v>
          </cell>
          <cell r="P775">
            <v>27141.386343750004</v>
          </cell>
          <cell r="Q775">
            <v>28498.455660937507</v>
          </cell>
          <cell r="R775">
            <v>29923.378443984384</v>
          </cell>
          <cell r="S775">
            <v>31419.547366183604</v>
          </cell>
          <cell r="T775">
            <v>32990.524734492785</v>
          </cell>
          <cell r="U775">
            <v>34640.050971217424</v>
          </cell>
          <cell r="V775">
            <v>36372.053519778296</v>
          </cell>
          <cell r="W775">
            <v>38190.656195767209</v>
          </cell>
        </row>
        <row r="776">
          <cell r="A776" t="str">
            <v>Others</v>
          </cell>
          <cell r="B776">
            <v>1366.442</v>
          </cell>
          <cell r="C776">
            <v>1627.9884999999999</v>
          </cell>
          <cell r="D776">
            <v>1420.4550000000002</v>
          </cell>
          <cell r="E776">
            <v>1416.029</v>
          </cell>
          <cell r="F776">
            <v>1931.8510000000001</v>
          </cell>
          <cell r="G776">
            <v>1781.4549999999999</v>
          </cell>
          <cell r="H776">
            <v>2268.7539999999995</v>
          </cell>
          <cell r="I776">
            <v>1601.1200000000001</v>
          </cell>
          <cell r="J776">
            <v>1412.866</v>
          </cell>
          <cell r="K776">
            <v>3668.9400000000023</v>
          </cell>
          <cell r="L776">
            <v>3330.5499999999993</v>
          </cell>
          <cell r="M776">
            <v>2820.5000000000073</v>
          </cell>
          <cell r="N776">
            <v>2961.5250000000078</v>
          </cell>
          <cell r="O776">
            <v>3109.6012500000083</v>
          </cell>
          <cell r="P776">
            <v>3265.0813125000091</v>
          </cell>
          <cell r="Q776">
            <v>3428.3353781250098</v>
          </cell>
          <cell r="R776">
            <v>3599.7521470312604</v>
          </cell>
          <cell r="S776">
            <v>3779.7397543828238</v>
          </cell>
          <cell r="T776">
            <v>3968.7267421019651</v>
          </cell>
          <cell r="U776">
            <v>4167.1630792070637</v>
          </cell>
          <cell r="V776">
            <v>4375.5212331674174</v>
          </cell>
          <cell r="W776">
            <v>4594.2972948257884</v>
          </cell>
        </row>
        <row r="777">
          <cell r="A777" t="str">
            <v>Total (ex loans to DoT)</v>
          </cell>
          <cell r="B777">
            <v>4470.3670000000002</v>
          </cell>
          <cell r="C777">
            <v>5533.8535000000002</v>
          </cell>
          <cell r="D777">
            <v>14068.375000000002</v>
          </cell>
          <cell r="E777">
            <v>14173.093000000001</v>
          </cell>
          <cell r="F777">
            <v>7325.2960000000003</v>
          </cell>
          <cell r="G777">
            <v>8801.0360000000001</v>
          </cell>
          <cell r="H777">
            <v>14448.16</v>
          </cell>
          <cell r="I777">
            <v>13546.813</v>
          </cell>
          <cell r="J777">
            <v>16980.899000000001</v>
          </cell>
          <cell r="K777">
            <v>30842.52</v>
          </cell>
          <cell r="L777">
            <v>40704.869999999995</v>
          </cell>
          <cell r="M777">
            <v>64242.520000000004</v>
          </cell>
          <cell r="N777">
            <v>65555.832500000004</v>
          </cell>
          <cell r="O777">
            <v>66934.810625000013</v>
          </cell>
          <cell r="P777">
            <v>68382.737656250014</v>
          </cell>
          <cell r="Q777">
            <v>69903.061039062508</v>
          </cell>
          <cell r="R777">
            <v>71499.400591015641</v>
          </cell>
          <cell r="S777">
            <v>73175.557120566431</v>
          </cell>
          <cell r="T777">
            <v>74935.521476594746</v>
          </cell>
          <cell r="U777">
            <v>76783.484050424478</v>
          </cell>
          <cell r="V777">
            <v>78723.844752945704</v>
          </cell>
          <cell r="W777">
            <v>80761.223490592994</v>
          </cell>
        </row>
        <row r="779">
          <cell r="A779" t="str">
            <v>Other creditors</v>
          </cell>
        </row>
        <row r="780">
          <cell r="A780" t="str">
            <v>Deposits from customers</v>
          </cell>
          <cell r="B780">
            <v>3656.06</v>
          </cell>
          <cell r="C780">
            <v>4399.1099999999997</v>
          </cell>
          <cell r="D780">
            <v>5323.48</v>
          </cell>
          <cell r="E780">
            <v>6216.2</v>
          </cell>
          <cell r="F780">
            <v>7713.74</v>
          </cell>
          <cell r="G780">
            <v>8724.69</v>
          </cell>
          <cell r="H780">
            <v>9685.7829999999994</v>
          </cell>
          <cell r="I780">
            <v>10497.195</v>
          </cell>
          <cell r="J780">
            <v>10925.018</v>
          </cell>
          <cell r="K780">
            <v>12224.37</v>
          </cell>
          <cell r="L780">
            <v>12911.57</v>
          </cell>
          <cell r="M780">
            <v>14060.32</v>
          </cell>
          <cell r="N780">
            <v>14979.484938213045</v>
          </cell>
          <cell r="O780">
            <v>15925.966761978438</v>
          </cell>
          <cell r="P780">
            <v>16493.473744823412</v>
          </cell>
          <cell r="Q780">
            <v>16730.178396072031</v>
          </cell>
          <cell r="R780">
            <v>16684.041836260407</v>
          </cell>
          <cell r="S780">
            <v>16433.344379995659</v>
          </cell>
          <cell r="T780">
            <v>16012.572249667306</v>
          </cell>
          <cell r="U780">
            <v>15464.77969565099</v>
          </cell>
          <cell r="V780">
            <v>14825.355447372567</v>
          </cell>
          <cell r="W780">
            <v>14122.76952503648</v>
          </cell>
        </row>
        <row r="781">
          <cell r="A781" t="str">
            <v>New dep/new DELS (Rs)</v>
          </cell>
          <cell r="C781">
            <v>4210.0581322877833</v>
          </cell>
          <cell r="D781">
            <v>4846.5862021958155</v>
          </cell>
          <cell r="E781">
            <v>3410.1917640767078</v>
          </cell>
          <cell r="F781">
            <v>4176.5627876103708</v>
          </cell>
          <cell r="G781">
            <v>2525.9225945081589</v>
          </cell>
          <cell r="H781">
            <v>2375.7910297229405</v>
          </cell>
          <cell r="I781">
            <v>2057.2491988154638</v>
          </cell>
          <cell r="J781">
            <v>1730.8646170900549</v>
          </cell>
          <cell r="K781">
            <v>3440.0692593014287</v>
          </cell>
          <cell r="L781">
            <v>2263.7581283806448</v>
          </cell>
          <cell r="M781">
            <v>7121.1604624492411</v>
          </cell>
          <cell r="N781">
            <v>5696.9283699593934</v>
          </cell>
          <cell r="O781">
            <v>5127.2355329634538</v>
          </cell>
          <cell r="P781">
            <v>4614.5119796671088</v>
          </cell>
          <cell r="Q781">
            <v>4153.0607817003984</v>
          </cell>
          <cell r="R781">
            <v>3737.7547035303587</v>
          </cell>
          <cell r="S781">
            <v>3363.9792331773228</v>
          </cell>
          <cell r="T781">
            <v>3027.5813098595904</v>
          </cell>
          <cell r="U781">
            <v>2724.8231788736316</v>
          </cell>
          <cell r="V781">
            <v>2452.3408609862686</v>
          </cell>
          <cell r="W781">
            <v>2207.1067748876417</v>
          </cell>
        </row>
        <row r="782">
          <cell r="A782" t="str">
            <v>Claims payable to DoT/BSNL</v>
          </cell>
          <cell r="B782">
            <v>968.2</v>
          </cell>
          <cell r="C782">
            <v>479.2</v>
          </cell>
          <cell r="D782">
            <v>8717.5</v>
          </cell>
          <cell r="E782">
            <v>9840.1</v>
          </cell>
          <cell r="F782">
            <v>1678.8</v>
          </cell>
          <cell r="G782">
            <v>895.2</v>
          </cell>
          <cell r="H782">
            <v>794.4</v>
          </cell>
          <cell r="I782">
            <v>1333.18</v>
          </cell>
          <cell r="J782">
            <v>428.97800000000001</v>
          </cell>
          <cell r="K782">
            <v>4862.3900000000003</v>
          </cell>
          <cell r="L782">
            <v>6446.43</v>
          </cell>
          <cell r="M782">
            <v>4421.74</v>
          </cell>
          <cell r="N782">
            <v>4421.74</v>
          </cell>
          <cell r="O782">
            <v>4421.74</v>
          </cell>
          <cell r="P782">
            <v>4421.74</v>
          </cell>
          <cell r="Q782">
            <v>4421.74</v>
          </cell>
          <cell r="R782">
            <v>4421.74</v>
          </cell>
          <cell r="S782">
            <v>4421.74</v>
          </cell>
          <cell r="T782">
            <v>4421.74</v>
          </cell>
          <cell r="U782">
            <v>4421.74</v>
          </cell>
          <cell r="V782">
            <v>4421.74</v>
          </cell>
          <cell r="W782">
            <v>4421.74</v>
          </cell>
        </row>
        <row r="783">
          <cell r="A783" t="str">
            <v>Others</v>
          </cell>
          <cell r="B783">
            <v>2358.420000000001</v>
          </cell>
          <cell r="C783">
            <v>3348.8899999999994</v>
          </cell>
          <cell r="D783">
            <v>3559.0600000000013</v>
          </cell>
          <cell r="E783">
            <v>4369.5399999999991</v>
          </cell>
          <cell r="F783">
            <v>5664.9550000000008</v>
          </cell>
          <cell r="G783">
            <v>6522.4750000000013</v>
          </cell>
          <cell r="H783">
            <v>7677.8010000000013</v>
          </cell>
          <cell r="I783">
            <v>7340.7070000000022</v>
          </cell>
          <cell r="J783">
            <v>6550.2930000000006</v>
          </cell>
          <cell r="K783">
            <v>8812.6599999999962</v>
          </cell>
          <cell r="L783">
            <v>9681.2799999999988</v>
          </cell>
          <cell r="M783">
            <v>13994.4</v>
          </cell>
          <cell r="N783">
            <v>13994.4</v>
          </cell>
          <cell r="O783">
            <v>13994.4</v>
          </cell>
          <cell r="P783">
            <v>13994.4</v>
          </cell>
          <cell r="Q783">
            <v>13994.4</v>
          </cell>
          <cell r="R783">
            <v>13994.4</v>
          </cell>
          <cell r="S783">
            <v>13994.4</v>
          </cell>
          <cell r="T783">
            <v>13994.4</v>
          </cell>
          <cell r="U783">
            <v>13994.4</v>
          </cell>
          <cell r="V783">
            <v>13994.4</v>
          </cell>
          <cell r="W783">
            <v>13994.4</v>
          </cell>
        </row>
        <row r="784">
          <cell r="A784" t="str">
            <v>Total</v>
          </cell>
          <cell r="B784">
            <v>6982.6800000000012</v>
          </cell>
          <cell r="C784">
            <v>8227.1999999999989</v>
          </cell>
          <cell r="D784">
            <v>17600.04</v>
          </cell>
          <cell r="E784">
            <v>20425.84</v>
          </cell>
          <cell r="F784">
            <v>15057.495000000001</v>
          </cell>
          <cell r="G784">
            <v>16142.365000000002</v>
          </cell>
          <cell r="H784">
            <v>18157.984</v>
          </cell>
          <cell r="I784">
            <v>19171.082000000002</v>
          </cell>
          <cell r="J784">
            <v>17904.289000000001</v>
          </cell>
          <cell r="K784">
            <v>25899.42</v>
          </cell>
          <cell r="L784">
            <v>29039.279999999999</v>
          </cell>
          <cell r="M784">
            <v>32476.46</v>
          </cell>
          <cell r="N784">
            <v>33395.624938213048</v>
          </cell>
          <cell r="O784">
            <v>34342.106761978437</v>
          </cell>
          <cell r="P784">
            <v>34909.613744823415</v>
          </cell>
          <cell r="Q784">
            <v>35146.318396072034</v>
          </cell>
          <cell r="R784">
            <v>35100.18183626041</v>
          </cell>
          <cell r="S784">
            <v>34849.484379995658</v>
          </cell>
          <cell r="T784">
            <v>34428.712249667304</v>
          </cell>
          <cell r="U784">
            <v>33880.919695650991</v>
          </cell>
          <cell r="V784">
            <v>33241.495447372567</v>
          </cell>
          <cell r="W784">
            <v>32538.909525036477</v>
          </cell>
        </row>
        <row r="786">
          <cell r="A786" t="str">
            <v>Ratio analysis</v>
          </cell>
          <cell r="B786" t="str">
            <v>FY91</v>
          </cell>
          <cell r="C786" t="str">
            <v>FY92</v>
          </cell>
          <cell r="D786" t="str">
            <v>FY93</v>
          </cell>
          <cell r="E786" t="str">
            <v>FY94</v>
          </cell>
          <cell r="F786" t="str">
            <v>FY95</v>
          </cell>
          <cell r="G786" t="str">
            <v>FY96</v>
          </cell>
          <cell r="H786" t="str">
            <v>FY97</v>
          </cell>
          <cell r="I786" t="str">
            <v>FY98</v>
          </cell>
          <cell r="J786" t="str">
            <v>FY99</v>
          </cell>
          <cell r="K786" t="str">
            <v>FY00</v>
          </cell>
          <cell r="L786" t="str">
            <v>FY01</v>
          </cell>
          <cell r="M786" t="str">
            <v>FY02</v>
          </cell>
          <cell r="N786" t="str">
            <v>FY03F</v>
          </cell>
          <cell r="O786" t="str">
            <v>FY04F</v>
          </cell>
          <cell r="P786" t="str">
            <v>FY05F</v>
          </cell>
          <cell r="Q786" t="str">
            <v>FY06F</v>
          </cell>
          <cell r="R786" t="str">
            <v>FY07F</v>
          </cell>
          <cell r="S786" t="str">
            <v>FY08F</v>
          </cell>
          <cell r="T786" t="str">
            <v>FY09F</v>
          </cell>
          <cell r="U786" t="str">
            <v>FY10F</v>
          </cell>
          <cell r="V786" t="str">
            <v>FY11F</v>
          </cell>
          <cell r="W786" t="str">
            <v>FY12F</v>
          </cell>
        </row>
        <row r="787">
          <cell r="A787" t="str">
            <v>Current ratio (x)</v>
          </cell>
          <cell r="B787">
            <v>1.0276044817765289</v>
          </cell>
          <cell r="C787">
            <v>1.229174863741719</v>
          </cell>
          <cell r="D787">
            <v>0.98277270986553122</v>
          </cell>
          <cell r="E787">
            <v>0.93112780628091008</v>
          </cell>
          <cell r="F787">
            <v>0.86564970231292881</v>
          </cell>
          <cell r="G787">
            <v>0.8868444812229751</v>
          </cell>
          <cell r="H787">
            <v>0.88323349831736297</v>
          </cell>
          <cell r="I787">
            <v>1.129716382768903</v>
          </cell>
          <cell r="J787">
            <v>1.2600508422983239</v>
          </cell>
          <cell r="K787">
            <v>1.3113045893284152</v>
          </cell>
          <cell r="L787">
            <v>1.4426627640260279</v>
          </cell>
          <cell r="M787">
            <v>1.3355693460247204</v>
          </cell>
          <cell r="N787">
            <v>1.056075707357012</v>
          </cell>
          <cell r="O787">
            <v>1.0761202776340468</v>
          </cell>
          <cell r="P787">
            <v>1.0844656928696168</v>
          </cell>
          <cell r="Q787">
            <v>1.1065717626177698</v>
          </cell>
          <cell r="R787">
            <v>1.1288977981728916</v>
          </cell>
          <cell r="S787">
            <v>1.1558919508632612</v>
          </cell>
          <cell r="T787">
            <v>1.1927082583809023</v>
          </cell>
          <cell r="U787">
            <v>1.2316324571544446</v>
          </cell>
          <cell r="V787">
            <v>1.2733614250915548</v>
          </cell>
          <cell r="W787">
            <v>1.3190945170102424</v>
          </cell>
        </row>
        <row r="788">
          <cell r="A788" t="str">
            <v>Current ratio (for cash/bk cal)</v>
          </cell>
          <cell r="K788">
            <v>0.88323349831736297</v>
          </cell>
          <cell r="L788">
            <v>0.88323349831736297</v>
          </cell>
          <cell r="M788">
            <v>0.88323349831736297</v>
          </cell>
          <cell r="N788">
            <v>0.88323349831736297</v>
          </cell>
          <cell r="O788">
            <v>0.88323349831736297</v>
          </cell>
          <cell r="P788">
            <v>0.88323349831736297</v>
          </cell>
          <cell r="Q788">
            <v>0.88323349831736297</v>
          </cell>
          <cell r="R788">
            <v>0.88323349831736297</v>
          </cell>
          <cell r="S788">
            <v>0.88323349831736297</v>
          </cell>
          <cell r="T788">
            <v>0.88323349831736297</v>
          </cell>
          <cell r="U788">
            <v>0.88323349831736297</v>
          </cell>
          <cell r="V788">
            <v>0.88323349831736297</v>
          </cell>
          <cell r="W788">
            <v>0.88323349831736297</v>
          </cell>
        </row>
        <row r="789">
          <cell r="A789" t="str">
            <v>Net working capital (ex-cash/bk/DoT)</v>
          </cell>
          <cell r="B789">
            <v>-821.47800000000052</v>
          </cell>
          <cell r="C789">
            <v>-1929.2104999999988</v>
          </cell>
          <cell r="D789">
            <v>-3014.25</v>
          </cell>
          <cell r="E789">
            <v>-3652.6709999999994</v>
          </cell>
          <cell r="F789">
            <v>-5876.5460000000003</v>
          </cell>
          <cell r="G789">
            <v>-6668.0350000000017</v>
          </cell>
          <cell r="H789">
            <v>-8736.3059999999987</v>
          </cell>
          <cell r="I789">
            <v>-8752.6011000000035</v>
          </cell>
          <cell r="J789">
            <v>-6924.2010400000036</v>
          </cell>
          <cell r="K789">
            <v>-3972.3299999999945</v>
          </cell>
          <cell r="L789">
            <v>-1464.6900000000023</v>
          </cell>
          <cell r="M789">
            <v>-17196.909999999996</v>
          </cell>
          <cell r="N789">
            <v>-18234.525569587488</v>
          </cell>
          <cell r="O789">
            <v>-17805.083808040923</v>
          </cell>
          <cell r="P789">
            <v>-18359.323429299511</v>
          </cell>
          <cell r="Q789">
            <v>-17869.462414634549</v>
          </cell>
          <cell r="R789">
            <v>-17439.474211518609</v>
          </cell>
          <cell r="S789">
            <v>-16706.096076109687</v>
          </cell>
          <cell r="T789">
            <v>-15288.054566390452</v>
          </cell>
          <cell r="U789">
            <v>-13813.947089065721</v>
          </cell>
          <cell r="V789">
            <v>-12224.703840235408</v>
          </cell>
          <cell r="W789">
            <v>-10432.501547704556</v>
          </cell>
        </row>
        <row r="790">
          <cell r="A790" t="str">
            <v>Chge in WC (ex-cash/bk/DoT)</v>
          </cell>
          <cell r="C790">
            <v>-1107.7324999999983</v>
          </cell>
          <cell r="D790">
            <v>-1085.0395000000012</v>
          </cell>
          <cell r="E790">
            <v>-638.42099999999937</v>
          </cell>
          <cell r="F790">
            <v>-2223.8750000000009</v>
          </cell>
          <cell r="G790">
            <v>-791.4890000000014</v>
          </cell>
          <cell r="H790">
            <v>-2068.270999999997</v>
          </cell>
          <cell r="I790">
            <v>-16.295100000004823</v>
          </cell>
          <cell r="J790">
            <v>1828.4000599999999</v>
          </cell>
          <cell r="K790">
            <v>2951.8710400000091</v>
          </cell>
          <cell r="L790">
            <v>2507.6399999999921</v>
          </cell>
          <cell r="M790">
            <v>-15732.219999999994</v>
          </cell>
          <cell r="N790">
            <v>-1037.6155695874913</v>
          </cell>
          <cell r="O790">
            <v>429.44176154656452</v>
          </cell>
          <cell r="P790">
            <v>-554.23962125858816</v>
          </cell>
          <cell r="Q790">
            <v>489.86101466496257</v>
          </cell>
          <cell r="R790">
            <v>429.98820311593954</v>
          </cell>
          <cell r="S790">
            <v>733.37813540892239</v>
          </cell>
          <cell r="T790">
            <v>1418.0415097192345</v>
          </cell>
          <cell r="U790">
            <v>1474.107477324731</v>
          </cell>
          <cell r="V790">
            <v>1589.243248830313</v>
          </cell>
          <cell r="W790">
            <v>1792.202292530852</v>
          </cell>
        </row>
        <row r="791">
          <cell r="A791" t="str">
            <v>Chge in WC used for Alladin</v>
          </cell>
          <cell r="H791">
            <v>2068.270999999997</v>
          </cell>
          <cell r="I791">
            <v>16.295100000004823</v>
          </cell>
          <cell r="J791">
            <v>-1828.4000599999999</v>
          </cell>
          <cell r="K791">
            <v>-2951.8710400000091</v>
          </cell>
          <cell r="L791">
            <v>-2507.6399999999921</v>
          </cell>
          <cell r="M791">
            <v>15732.219999999994</v>
          </cell>
          <cell r="N791">
            <v>1037.6155695874913</v>
          </cell>
          <cell r="O791">
            <v>-429.44176154656452</v>
          </cell>
          <cell r="P791">
            <v>554.23962125858816</v>
          </cell>
          <cell r="Q791">
            <v>-489.86101466496257</v>
          </cell>
          <cell r="R791">
            <v>-429.98820311593954</v>
          </cell>
          <cell r="S791">
            <v>-733.37813540892239</v>
          </cell>
          <cell r="T791">
            <v>-1418.0415097192345</v>
          </cell>
          <cell r="U791">
            <v>-1474.107477324731</v>
          </cell>
          <cell r="V791">
            <v>-1589.243248830313</v>
          </cell>
          <cell r="W791">
            <v>-1792.202292530852</v>
          </cell>
        </row>
        <row r="792">
          <cell r="A792" t="str">
            <v>Working cap/rev</v>
          </cell>
          <cell r="B792">
            <v>-6.2703601336389636E-2</v>
          </cell>
          <cell r="C792">
            <v>-0.12403977712567728</v>
          </cell>
          <cell r="D792">
            <v>-0.16454129048845714</v>
          </cell>
          <cell r="E792">
            <v>-0.14566111698203493</v>
          </cell>
          <cell r="F792">
            <v>-0.19941578910040819</v>
          </cell>
          <cell r="G792">
            <v>-0.19338163527646496</v>
          </cell>
          <cell r="H792">
            <v>-0.216736052824818</v>
          </cell>
          <cell r="I792">
            <v>-0.18804240503296862</v>
          </cell>
          <cell r="J792">
            <v>-0.13759073496773963</v>
          </cell>
          <cell r="K792">
            <v>-7.6653396233296311E-2</v>
          </cell>
          <cell r="L792">
            <v>-2.5320584961886654E-2</v>
          </cell>
          <cell r="M792">
            <v>-0.27991019778883292</v>
          </cell>
          <cell r="N792">
            <v>-0.28262933181488481</v>
          </cell>
          <cell r="O792">
            <v>-0.27281347142482315</v>
          </cell>
          <cell r="P792">
            <v>-0.26889205004807615</v>
          </cell>
          <cell r="Q792">
            <v>-0.24977419983261973</v>
          </cell>
          <cell r="R792">
            <v>-0.23194774308197769</v>
          </cell>
          <cell r="S792">
            <v>-0.21031712199795244</v>
          </cell>
          <cell r="T792">
            <v>-0.18193103635224875</v>
          </cell>
          <cell r="U792">
            <v>-0.15484009015806119</v>
          </cell>
          <cell r="V792">
            <v>-0.1287284761317504</v>
          </cell>
          <cell r="W792">
            <v>-0.10296763141838902</v>
          </cell>
        </row>
        <row r="793">
          <cell r="A793" t="str">
            <v>Acid ratio (x)</v>
          </cell>
          <cell r="B793">
            <v>0.81983198756025277</v>
          </cell>
          <cell r="C793">
            <v>1.1146586990570866</v>
          </cell>
          <cell r="D793">
            <v>0.89039599723136564</v>
          </cell>
          <cell r="E793">
            <v>0.86053055394426936</v>
          </cell>
          <cell r="F793">
            <v>0.75079966320543845</v>
          </cell>
          <cell r="G793">
            <v>0.80038709694306731</v>
          </cell>
          <cell r="H793">
            <v>0.81208170559258452</v>
          </cell>
          <cell r="I793">
            <v>1.0590347695233198</v>
          </cell>
          <cell r="J793">
            <v>1.1967332575881695</v>
          </cell>
          <cell r="K793">
            <v>1.2576452539032177</v>
          </cell>
          <cell r="L793">
            <v>1.3920603931400288</v>
          </cell>
          <cell r="M793">
            <v>1.3001556153460438</v>
          </cell>
          <cell r="N793">
            <v>1.0281833734787984</v>
          </cell>
          <cell r="O793">
            <v>1.0362844125773578</v>
          </cell>
          <cell r="P793">
            <v>1.0517704844645996</v>
          </cell>
          <cell r="Q793">
            <v>1.072542943251813</v>
          </cell>
          <cell r="R793">
            <v>1.0982260052833941</v>
          </cell>
          <cell r="S793">
            <v>1.1279968870000705</v>
          </cell>
          <cell r="T793">
            <v>1.1635531106150752</v>
          </cell>
          <cell r="U793">
            <v>1.2034440261556072</v>
          </cell>
          <cell r="V793">
            <v>1.2467160148258627</v>
          </cell>
          <cell r="W793">
            <v>1.2935259213409542</v>
          </cell>
        </row>
        <row r="794">
          <cell r="A794" t="str">
            <v>Inventories/capex</v>
          </cell>
          <cell r="C794">
            <v>0.2321085121975415</v>
          </cell>
          <cell r="D794">
            <v>0.31496331490079976</v>
          </cell>
          <cell r="E794">
            <v>0.26191981454100427</v>
          </cell>
          <cell r="F794">
            <v>0.28282301576776586</v>
          </cell>
          <cell r="G794">
            <v>0.23504571095710902</v>
          </cell>
          <cell r="H794">
            <v>0.28570435174646408</v>
          </cell>
          <cell r="I794">
            <v>0.25716135286724268</v>
          </cell>
          <cell r="J794">
            <v>0.23264448317618058</v>
          </cell>
          <cell r="K794">
            <v>0.3038781195189893</v>
          </cell>
          <cell r="L794">
            <v>0.29599091955995444</v>
          </cell>
          <cell r="M794">
            <v>0.26826719712376629</v>
          </cell>
          <cell r="N794">
            <v>0.27</v>
          </cell>
          <cell r="O794">
            <v>0.27</v>
          </cell>
          <cell r="P794">
            <v>0.27</v>
          </cell>
          <cell r="Q794">
            <v>0.27</v>
          </cell>
          <cell r="R794">
            <v>0.27</v>
          </cell>
          <cell r="S794">
            <v>0.27</v>
          </cell>
          <cell r="T794">
            <v>0.27</v>
          </cell>
          <cell r="U794">
            <v>0.27</v>
          </cell>
          <cell r="V794">
            <v>0.27</v>
          </cell>
          <cell r="W794">
            <v>0.27</v>
          </cell>
        </row>
        <row r="795">
          <cell r="A795" t="str">
            <v>Trade debtors/sales</v>
          </cell>
          <cell r="B795">
            <v>0.13589299112966444</v>
          </cell>
          <cell r="C795">
            <v>0.16834456792060262</v>
          </cell>
          <cell r="D795">
            <v>0.18078116240363204</v>
          </cell>
          <cell r="E795">
            <v>0.16301756624728328</v>
          </cell>
          <cell r="F795">
            <v>0.15744782364812152</v>
          </cell>
          <cell r="G795">
            <v>0.15687959314318373</v>
          </cell>
          <cell r="H795">
            <v>0.1584797103408653</v>
          </cell>
          <cell r="I795">
            <v>0.13117581380439819</v>
          </cell>
          <cell r="J795">
            <v>0.13014062282878378</v>
          </cell>
          <cell r="K795">
            <v>0.12547245888182174</v>
          </cell>
          <cell r="L795">
            <v>0.10499548627714153</v>
          </cell>
          <cell r="M795">
            <v>0.11498530858482575</v>
          </cell>
          <cell r="N795">
            <v>0.11498530858482575</v>
          </cell>
          <cell r="O795">
            <v>0.11498530858482574</v>
          </cell>
          <cell r="P795">
            <v>0.11498530858482572</v>
          </cell>
          <cell r="Q795">
            <v>0.11498530858482575</v>
          </cell>
          <cell r="R795">
            <v>0.11498530858482572</v>
          </cell>
          <cell r="S795">
            <v>0.11498530858482575</v>
          </cell>
          <cell r="T795">
            <v>0.11498530858482572</v>
          </cell>
          <cell r="U795">
            <v>0.11498530858482574</v>
          </cell>
          <cell r="V795">
            <v>0.11498530858482574</v>
          </cell>
          <cell r="W795">
            <v>0.11498530858482574</v>
          </cell>
        </row>
        <row r="796">
          <cell r="A796" t="str">
            <v>Trade debtors - days sales</v>
          </cell>
          <cell r="B796">
            <v>49.600941762327516</v>
          </cell>
          <cell r="C796">
            <v>61.445767291019955</v>
          </cell>
          <cell r="D796">
            <v>65.985124277325696</v>
          </cell>
          <cell r="E796">
            <v>59.5014116802584</v>
          </cell>
          <cell r="F796">
            <v>57.468455631564353</v>
          </cell>
          <cell r="G796">
            <v>57.261051497262066</v>
          </cell>
          <cell r="H796">
            <v>57.845094274415835</v>
          </cell>
          <cell r="I796">
            <v>47.87917203860534</v>
          </cell>
          <cell r="J796">
            <v>47.501327332506087</v>
          </cell>
          <cell r="K796">
            <v>45.797447491864929</v>
          </cell>
          <cell r="L796">
            <v>38.323352491156662</v>
          </cell>
          <cell r="M796">
            <v>41.969637633461396</v>
          </cell>
          <cell r="N796">
            <v>41.969637633461396</v>
          </cell>
          <cell r="O796">
            <v>41.969637633461396</v>
          </cell>
          <cell r="P796">
            <v>41.969637633461396</v>
          </cell>
          <cell r="Q796">
            <v>41.969637633461396</v>
          </cell>
          <cell r="R796">
            <v>41.969637633461396</v>
          </cell>
          <cell r="S796">
            <v>41.969637633461396</v>
          </cell>
          <cell r="T796">
            <v>41.969637633461396</v>
          </cell>
          <cell r="U796">
            <v>41.969637633461396</v>
          </cell>
          <cell r="V796">
            <v>41.969637633461396</v>
          </cell>
          <cell r="W796">
            <v>41.969637633461396</v>
          </cell>
        </row>
        <row r="797">
          <cell r="A797" t="str">
            <v>Trade creditors/op. exp</v>
          </cell>
          <cell r="B797">
            <v>0.26010997404473379</v>
          </cell>
          <cell r="C797">
            <v>0.20847034158910166</v>
          </cell>
          <cell r="D797">
            <v>0.31520899315688905</v>
          </cell>
          <cell r="E797">
            <v>0.18003713337683944</v>
          </cell>
          <cell r="F797">
            <v>0.2427012986252027</v>
          </cell>
          <cell r="G797">
            <v>0.18557891697194792</v>
          </cell>
          <cell r="H797">
            <v>0.19919772327307242</v>
          </cell>
          <cell r="I797">
            <v>0.16513407697549293</v>
          </cell>
          <cell r="J797">
            <v>0.16274573430982039</v>
          </cell>
          <cell r="K797">
            <v>0.18490657719745177</v>
          </cell>
          <cell r="L797">
            <v>0.14390363389624383</v>
          </cell>
          <cell r="M797">
            <v>0.12651109904337537</v>
          </cell>
          <cell r="N797">
            <v>0.12651109904337537</v>
          </cell>
          <cell r="O797">
            <v>0.12651109904337537</v>
          </cell>
          <cell r="P797">
            <v>0.12651109904337537</v>
          </cell>
          <cell r="Q797">
            <v>0.12651109904337535</v>
          </cell>
          <cell r="R797">
            <v>0.12651109904337537</v>
          </cell>
          <cell r="S797">
            <v>0.12651109904337537</v>
          </cell>
          <cell r="T797">
            <v>0.12651109904337537</v>
          </cell>
          <cell r="U797">
            <v>0.12651109904337537</v>
          </cell>
          <cell r="V797">
            <v>0.12651109904337537</v>
          </cell>
          <cell r="W797">
            <v>0.1265110990433754</v>
          </cell>
        </row>
        <row r="798">
          <cell r="A798" t="str">
            <v>Trade creditors - days exp.</v>
          </cell>
          <cell r="B798">
            <v>94.940140526327838</v>
          </cell>
          <cell r="C798">
            <v>76.091674680022109</v>
          </cell>
          <cell r="D798">
            <v>115.05128250226448</v>
          </cell>
          <cell r="E798">
            <v>65.71355368254639</v>
          </cell>
          <cell r="F798">
            <v>88.58597399819898</v>
          </cell>
          <cell r="G798">
            <v>67.736304694760989</v>
          </cell>
          <cell r="H798">
            <v>72.707168994671434</v>
          </cell>
          <cell r="I798">
            <v>60.27393809605492</v>
          </cell>
          <cell r="J798">
            <v>59.402193023084443</v>
          </cell>
          <cell r="K798">
            <v>67.490900677069902</v>
          </cell>
          <cell r="L798">
            <v>52.524826372128999</v>
          </cell>
          <cell r="M798">
            <v>46.176551150832012</v>
          </cell>
          <cell r="N798">
            <v>46.176551150832012</v>
          </cell>
          <cell r="O798">
            <v>46.176551150832012</v>
          </cell>
          <cell r="P798">
            <v>46.176551150832012</v>
          </cell>
          <cell r="Q798">
            <v>46.176551150832012</v>
          </cell>
          <cell r="R798">
            <v>46.176551150832012</v>
          </cell>
          <cell r="S798">
            <v>46.176551150832012</v>
          </cell>
          <cell r="T798">
            <v>46.176551150832012</v>
          </cell>
          <cell r="U798">
            <v>46.176551150832012</v>
          </cell>
          <cell r="V798">
            <v>46.176551150832012</v>
          </cell>
          <cell r="W798">
            <v>46.176551150832012</v>
          </cell>
        </row>
        <row r="799">
          <cell r="A799" t="str">
            <v xml:space="preserve">Depr/avg gross block </v>
          </cell>
          <cell r="C799">
            <v>0.11954709463922264</v>
          </cell>
          <cell r="D799">
            <v>0.11862963670622448</v>
          </cell>
          <cell r="E799">
            <v>0.10375125720421137</v>
          </cell>
          <cell r="F799">
            <v>9.455684919496006E-2</v>
          </cell>
          <cell r="G799">
            <v>8.553515985007823E-2</v>
          </cell>
          <cell r="H799">
            <v>7.9301574719986917E-2</v>
          </cell>
          <cell r="I799">
            <v>7.789367628397717E-2</v>
          </cell>
          <cell r="J799">
            <v>7.7281063319005805E-2</v>
          </cell>
          <cell r="K799">
            <v>7.5434097744513248E-2</v>
          </cell>
          <cell r="L799">
            <v>7.4901758177600808E-2</v>
          </cell>
          <cell r="M799">
            <v>7.2854996288344298E-2</v>
          </cell>
          <cell r="N799">
            <v>7.1999999999999995E-2</v>
          </cell>
          <cell r="O799">
            <v>7.1999999999999995E-2</v>
          </cell>
          <cell r="P799">
            <v>7.1999999999999995E-2</v>
          </cell>
          <cell r="Q799">
            <v>7.1999999999999995E-2</v>
          </cell>
          <cell r="R799">
            <v>7.1999999999999995E-2</v>
          </cell>
          <cell r="S799">
            <v>7.1999999999999995E-2</v>
          </cell>
          <cell r="T799">
            <v>7.1999999999999995E-2</v>
          </cell>
          <cell r="U799">
            <v>7.1999999999999995E-2</v>
          </cell>
          <cell r="V799">
            <v>7.1999999999999995E-2</v>
          </cell>
          <cell r="W799">
            <v>7.1999999999999995E-2</v>
          </cell>
        </row>
        <row r="800">
          <cell r="A800" t="str">
            <v>Avg cost of loans %</v>
          </cell>
          <cell r="C800">
            <v>0.10232786484778222</v>
          </cell>
          <cell r="D800">
            <v>0.11446154491319301</v>
          </cell>
          <cell r="E800">
            <v>0.13329500967008884</v>
          </cell>
          <cell r="F800">
            <v>0.15817554549598811</v>
          </cell>
          <cell r="G800">
            <v>0.1583810819652845</v>
          </cell>
          <cell r="H800">
            <v>0.18615183021262249</v>
          </cell>
          <cell r="I800">
            <v>0.20436251047478088</v>
          </cell>
          <cell r="J800">
            <v>0.45747410553523454</v>
          </cell>
          <cell r="K800">
            <v>0.18</v>
          </cell>
          <cell r="L800">
            <v>0.15</v>
          </cell>
          <cell r="M800">
            <v>0.14000000000000001</v>
          </cell>
          <cell r="N800">
            <v>0.12</v>
          </cell>
          <cell r="O800">
            <v>0.12</v>
          </cell>
          <cell r="P800">
            <v>0.12</v>
          </cell>
          <cell r="Q800">
            <v>0.12</v>
          </cell>
          <cell r="R800">
            <v>0.12</v>
          </cell>
          <cell r="S800">
            <v>0.12</v>
          </cell>
          <cell r="T800">
            <v>0.12</v>
          </cell>
          <cell r="U800">
            <v>0.12</v>
          </cell>
          <cell r="V800">
            <v>0.12</v>
          </cell>
          <cell r="W800">
            <v>0.1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C1" t="str">
            <v xml:space="preserve"> </v>
          </cell>
          <cell r="D1" t="str">
            <v xml:space="preserve"> </v>
          </cell>
          <cell r="Q1" t="str">
            <v>Macro31</v>
          </cell>
          <cell r="S1" t="str">
            <v>Macro33</v>
          </cell>
          <cell r="T1" t="str">
            <v>Macro34</v>
          </cell>
        </row>
        <row r="8">
          <cell r="B8" t="str">
            <v>Macro2 (a)</v>
          </cell>
        </row>
        <row r="20">
          <cell r="B20" t="str">
            <v>Macro3</v>
          </cell>
        </row>
        <row r="32">
          <cell r="B32" t="str">
            <v>Macro4</v>
          </cell>
        </row>
        <row r="77">
          <cell r="B77" t="str">
            <v>Macro25</v>
          </cell>
        </row>
        <row r="87">
          <cell r="B87" t="str">
            <v>Macro26</v>
          </cell>
        </row>
        <row r="97">
          <cell r="B97" t="str">
            <v>Macro27</v>
          </cell>
        </row>
        <row r="106">
          <cell r="B106" t="str">
            <v>ERNIE OPEN</v>
          </cell>
        </row>
        <row r="107">
          <cell r="B107" t="str">
            <v>Macro29</v>
          </cell>
        </row>
      </sheetData>
      <sheetData sheetId="29" refreshError="1"/>
      <sheetData sheetId="30" refreshError="1"/>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MMﾁｬｰﾄ"/>
    </sheetNames>
    <definedNames>
      <definedName name="MENU"/>
      <definedName name="ボックス削除"/>
      <definedName name="不稼働"/>
      <definedName name="新表題"/>
      <definedName name="設定"/>
    </definedNames>
    <sheetDataSet>
      <sheetData sheetId="0" refreshError="1"/>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WORKINGS"/>
      <sheetName val="Wkgs"/>
      <sheetName val="cash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
          <cell r="B10">
            <v>10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Annual"/>
      <sheetName val="QoQ Forecast"/>
      <sheetName val="Pg 1"/>
      <sheetName val="Pg 2"/>
      <sheetName val="Pg 3"/>
      <sheetName val="Pg 4"/>
      <sheetName val="Stress Test"/>
      <sheetName val="PE band"/>
      <sheetName val="ROE &amp; EVA"/>
      <sheetName val="Chart"/>
      <sheetName val="Makers"/>
      <sheetName val="Model"/>
      <sheetName val="Compare"/>
      <sheetName val="EPS Table"/>
      <sheetName val="Spore"/>
      <sheetName val="Currecny"/>
      <sheetName val="Net cash chart"/>
      <sheetName val="Ratios"/>
      <sheetName val="Checks"/>
      <sheetName val="Sensitivities"/>
      <sheetName val="QoQ results"/>
      <sheetName val="Cash Flow"/>
      <sheetName val="Currency"/>
      <sheetName val="Book Value per share"/>
    </sheetNames>
    <sheetDataSet>
      <sheetData sheetId="0" refreshError="1"/>
      <sheetData sheetId="1" refreshError="1">
        <row r="7">
          <cell r="A7" t="str">
            <v>Qtrs</v>
          </cell>
        </row>
        <row r="8">
          <cell r="A8" t="str">
            <v>Sales ($US)</v>
          </cell>
        </row>
        <row r="9">
          <cell r="A9" t="str">
            <v>COGS</v>
          </cell>
        </row>
        <row r="10">
          <cell r="A10" t="str">
            <v>Gross Profit</v>
          </cell>
        </row>
        <row r="11">
          <cell r="A11" t="str">
            <v>SGA</v>
          </cell>
        </row>
        <row r="12">
          <cell r="A12" t="str">
            <v>R&amp;D</v>
          </cell>
        </row>
        <row r="13">
          <cell r="A13" t="str">
            <v>Other charges</v>
          </cell>
        </row>
        <row r="14">
          <cell r="A14" t="str">
            <v>Operating income</v>
          </cell>
        </row>
        <row r="15">
          <cell r="A15" t="str">
            <v xml:space="preserve">Interest income </v>
          </cell>
        </row>
        <row r="16">
          <cell r="A16" t="str">
            <v>Gain on sales of invt</v>
          </cell>
        </row>
        <row r="17">
          <cell r="A17" t="str">
            <v>Pre-tax</v>
          </cell>
        </row>
        <row r="18">
          <cell r="A18" t="str">
            <v>Tax provision</v>
          </cell>
        </row>
        <row r="19">
          <cell r="A19" t="str">
            <v>Minority interest</v>
          </cell>
        </row>
        <row r="20">
          <cell r="A20" t="str">
            <v>Extraordinaries</v>
          </cell>
        </row>
        <row r="21">
          <cell r="A21" t="str">
            <v>Net income</v>
          </cell>
        </row>
        <row r="22">
          <cell r="A22" t="str">
            <v>Dividend income</v>
          </cell>
        </row>
        <row r="23">
          <cell r="A23" t="str">
            <v>Retained earnings</v>
          </cell>
        </row>
        <row r="25">
          <cell r="A25" t="str">
            <v>Revenue growth</v>
          </cell>
        </row>
        <row r="26">
          <cell r="A26" t="str">
            <v>Net income growth</v>
          </cell>
        </row>
        <row r="28">
          <cell r="A28" t="str">
            <v>Currency</v>
          </cell>
        </row>
        <row r="29">
          <cell r="A29" t="str">
            <v>USD</v>
          </cell>
        </row>
        <row r="30">
          <cell r="A30" t="str">
            <v>Gross margins</v>
          </cell>
        </row>
        <row r="33">
          <cell r="A33" t="str">
            <v>% Yoy net profits</v>
          </cell>
        </row>
        <row r="34">
          <cell r="A34" t="str">
            <v>Tax rate</v>
          </cell>
        </row>
        <row r="35">
          <cell r="A35" t="str">
            <v>Interest income/ expense</v>
          </cell>
        </row>
        <row r="39">
          <cell r="A39" t="str">
            <v>EPS (US$)</v>
          </cell>
        </row>
        <row r="40">
          <cell r="A40" t="str">
            <v xml:space="preserve">Wtd avg share cap. </v>
          </cell>
        </row>
        <row r="41">
          <cell r="A41" t="str">
            <v>EPS Growth (QoQ %)</v>
          </cell>
        </row>
        <row r="42">
          <cell r="A42" t="str">
            <v>EPS Growth (YoY %)</v>
          </cell>
        </row>
        <row r="43">
          <cell r="A43" t="str">
            <v>Gross Margins (%)</v>
          </cell>
        </row>
        <row r="44">
          <cell r="A44" t="str">
            <v>COGS/ Inventory</v>
          </cell>
        </row>
        <row r="108">
          <cell r="B108">
            <v>0</v>
          </cell>
          <cell r="C108">
            <v>18.991</v>
          </cell>
          <cell r="D108">
            <v>14.268999999999998</v>
          </cell>
          <cell r="E108">
            <v>2.7080000000000002</v>
          </cell>
          <cell r="G108">
            <v>0</v>
          </cell>
          <cell r="H108">
            <v>58.046000000000006</v>
          </cell>
          <cell r="I108">
            <v>27.013999999999996</v>
          </cell>
          <cell r="J108">
            <v>82.234000000000009</v>
          </cell>
          <cell r="L108">
            <v>68.582000000000008</v>
          </cell>
          <cell r="M108">
            <v>124.47299999999997</v>
          </cell>
          <cell r="N108">
            <v>148.35900000000001</v>
          </cell>
          <cell r="O108">
            <v>125.59200000000001</v>
          </cell>
          <cell r="Q108">
            <v>104.06500000000001</v>
          </cell>
          <cell r="R108">
            <v>71.922999999999988</v>
          </cell>
          <cell r="S108">
            <v>42.94700000000001</v>
          </cell>
          <cell r="T108">
            <v>25.373999999999992</v>
          </cell>
          <cell r="V108">
            <v>-10.054000000000006</v>
          </cell>
          <cell r="W108">
            <v>25.096000000000004</v>
          </cell>
          <cell r="X108">
            <v>14.451999999999984</v>
          </cell>
          <cell r="Y108">
            <v>89.246000000000009</v>
          </cell>
          <cell r="AC108">
            <v>122.458</v>
          </cell>
          <cell r="AD108">
            <v>138.976</v>
          </cell>
          <cell r="AE108">
            <v>241.352</v>
          </cell>
          <cell r="AF108">
            <v>316.68399999999997</v>
          </cell>
          <cell r="AG108">
            <v>384.0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QoQ Forecast"/>
      <sheetName val="Annual"/>
    </sheetNames>
    <sheetDataSet>
      <sheetData sheetId="0" refreshError="1">
        <row r="7">
          <cell r="A7" t="str">
            <v>Qtrs</v>
          </cell>
        </row>
        <row r="8">
          <cell r="A8" t="str">
            <v>Sales ($US)</v>
          </cell>
        </row>
        <row r="9">
          <cell r="A9" t="str">
            <v>COGS</v>
          </cell>
        </row>
        <row r="10">
          <cell r="A10" t="str">
            <v>Gross Profit</v>
          </cell>
        </row>
        <row r="11">
          <cell r="A11" t="str">
            <v>SGA</v>
          </cell>
        </row>
        <row r="12">
          <cell r="A12" t="str">
            <v>R&amp;D</v>
          </cell>
        </row>
        <row r="13">
          <cell r="A13" t="str">
            <v>Other charges</v>
          </cell>
        </row>
        <row r="14">
          <cell r="A14" t="str">
            <v>Operating income</v>
          </cell>
        </row>
        <row r="15">
          <cell r="A15" t="str">
            <v xml:space="preserve">Interest income </v>
          </cell>
        </row>
        <row r="16">
          <cell r="A16" t="str">
            <v>Gain on sales of invt</v>
          </cell>
        </row>
        <row r="17">
          <cell r="A17" t="str">
            <v>Pre-tax</v>
          </cell>
        </row>
        <row r="18">
          <cell r="A18" t="str">
            <v>Tax provision</v>
          </cell>
        </row>
        <row r="19">
          <cell r="A19" t="str">
            <v>Minority interest</v>
          </cell>
        </row>
        <row r="20">
          <cell r="A20" t="str">
            <v>Extraordinaries</v>
          </cell>
        </row>
        <row r="21">
          <cell r="A21" t="str">
            <v>Net income</v>
          </cell>
        </row>
        <row r="22">
          <cell r="A22" t="str">
            <v>Dividend income</v>
          </cell>
        </row>
        <row r="23">
          <cell r="A23" t="str">
            <v>Retained earnings</v>
          </cell>
        </row>
        <row r="25">
          <cell r="A25" t="str">
            <v>Valuation</v>
          </cell>
        </row>
        <row r="26">
          <cell r="A26" t="str">
            <v>Quarter</v>
          </cell>
        </row>
        <row r="27">
          <cell r="A27" t="str">
            <v>EPS (US$)</v>
          </cell>
        </row>
        <row r="28">
          <cell r="A28" t="str">
            <v xml:space="preserve">Wtd avg share cap. </v>
          </cell>
        </row>
        <row r="29">
          <cell r="A29" t="str">
            <v>EPS Growth (Yoy %)</v>
          </cell>
        </row>
        <row r="30">
          <cell r="A30" t="str">
            <v>Gross margins</v>
          </cell>
        </row>
        <row r="31">
          <cell r="A31" t="str">
            <v>Sales-per-share(trailing)</v>
          </cell>
        </row>
        <row r="32">
          <cell r="A32" t="str">
            <v>S$ per US$</v>
          </cell>
        </row>
        <row r="34">
          <cell r="A34" t="str">
            <v>Sequential Growth</v>
          </cell>
        </row>
        <row r="35">
          <cell r="A35" t="str">
            <v>Revenues Growth</v>
          </cell>
        </row>
        <row r="36">
          <cell r="A36" t="str">
            <v>EPS Growth</v>
          </cell>
        </row>
        <row r="38">
          <cell r="A38" t="str">
            <v>Yoy Growth</v>
          </cell>
        </row>
        <row r="39">
          <cell r="A39" t="str">
            <v>Revenue growth</v>
          </cell>
        </row>
        <row r="40">
          <cell r="A40" t="str">
            <v>Net income growth</v>
          </cell>
        </row>
        <row r="43">
          <cell r="A43" t="str">
            <v>Gross Margins (%)</v>
          </cell>
        </row>
        <row r="44">
          <cell r="A44" t="str">
            <v>Interest income/ expense</v>
          </cell>
        </row>
        <row r="45">
          <cell r="A45" t="str">
            <v>Tax rate</v>
          </cell>
        </row>
        <row r="47">
          <cell r="A47" t="str">
            <v>Inventory turns</v>
          </cell>
        </row>
        <row r="162">
          <cell r="B162">
            <v>0</v>
          </cell>
          <cell r="C162">
            <v>18.991</v>
          </cell>
          <cell r="D162">
            <v>14.268999999999998</v>
          </cell>
          <cell r="E162">
            <v>2.7080000000000002</v>
          </cell>
          <cell r="G162">
            <v>0</v>
          </cell>
          <cell r="H162">
            <v>58.046000000000006</v>
          </cell>
          <cell r="I162">
            <v>27.013999999999996</v>
          </cell>
          <cell r="J162">
            <v>82.234000000000009</v>
          </cell>
          <cell r="L162">
            <v>68.582000000000008</v>
          </cell>
          <cell r="M162">
            <v>124.47299999999997</v>
          </cell>
          <cell r="N162">
            <v>148.35900000000001</v>
          </cell>
          <cell r="O162">
            <v>125.59200000000001</v>
          </cell>
          <cell r="Q162">
            <v>104.06500000000001</v>
          </cell>
          <cell r="R162">
            <v>71.922999999999988</v>
          </cell>
          <cell r="S162">
            <v>42.94700000000001</v>
          </cell>
          <cell r="T162">
            <v>25.373999999999992</v>
          </cell>
          <cell r="V162">
            <v>-10.054000000000006</v>
          </cell>
          <cell r="W162">
            <v>25.096000000000004</v>
          </cell>
          <cell r="X162">
            <v>14.451999999999984</v>
          </cell>
          <cell r="Y162">
            <v>89.246000000000009</v>
          </cell>
          <cell r="AA162">
            <v>122.458</v>
          </cell>
          <cell r="AB162">
            <v>241.352</v>
          </cell>
          <cell r="AC162">
            <v>316.68399999999997</v>
          </cell>
          <cell r="AD162">
            <v>384.017</v>
          </cell>
        </row>
      </sheetData>
      <sheetData sheetId="1"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Assumptions"/>
      <sheetName val="A 3.7"/>
      <sheetName val="water_bal"/>
      <sheetName val="Daily_input"/>
      <sheetName val="Daily_report"/>
      <sheetName val="A_3_7"/>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sheetData sheetId="20"/>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Sheet3 (2)"/>
      <sheetName val="QoQ Forecast"/>
      <sheetName val="Sheet3 _2_"/>
      <sheetName val="DEPRE"/>
      <sheetName val="Analysis"/>
      <sheetName val="Sheet2"/>
      <sheetName val="van khuon"/>
      <sheetName val="Names"/>
      <sheetName val="BBEuros"/>
      <sheetName val="InvoiceList"/>
      <sheetName val="Income &amp; Occupancy Customer"/>
      <sheetName val="Summary"/>
      <sheetName val="노무비"/>
      <sheetName val="Set"/>
      <sheetName val="Income Statements"/>
      <sheetName val="Sheet3_(2)"/>
      <sheetName val="Sheet3__2_"/>
      <sheetName val="Aladdin Macro1"/>
      <sheetName val="BalSht"/>
      <sheetName val="Acc_10.5"/>
      <sheetName val="Global Assm."/>
      <sheetName val="ABP inputs"/>
      <sheetName val="Synergy Sales Budget"/>
      <sheetName val="Project Budget Worksheet"/>
      <sheetName val="Calculation (2)"/>
      <sheetName val="JCF"/>
      <sheetName val="Multiple output"/>
      <sheetName val="sheet6"/>
      <sheetName val="유통망계획"/>
      <sheetName val="Builtup Area"/>
      <sheetName val="Headings"/>
      <sheetName val="RCC,Ret. Wall"/>
      <sheetName val="BOQ T4B"/>
      <sheetName val="F1a-Pile"/>
      <sheetName val="CV"/>
      <sheetName val="ES(Kor)"/>
      <sheetName val="INDIGINEOUS ITEMS "/>
      <sheetName val="fco"/>
      <sheetName val="Formulas"/>
      <sheetName val="Introduction"/>
      <sheetName val="IDC macro"/>
      <sheetName val="SALE"/>
      <sheetName val="Inputs"/>
      <sheetName val="download"/>
      <sheetName val="170810-lease tax"/>
      <sheetName val="TIll_Q_sal"/>
      <sheetName val="tiller"/>
      <sheetName val="Input"/>
      <sheetName val="Main Sheet (MTD)"/>
      <sheetName val="Consl Daily Report"/>
      <sheetName val="Acc_10_5"/>
      <sheetName val="Preside"/>
      <sheetName val="balance sheet"/>
      <sheetName val="Rates"/>
      <sheetName val="Main workings"/>
      <sheetName val="assumptions"/>
      <sheetName val="Index"/>
      <sheetName val="Balance Sheet "/>
      <sheetName val="EBITDA"/>
      <sheetName val="Income_Statements"/>
      <sheetName val="QoQ_Forecast"/>
      <sheetName val="Portfolio Summary"/>
      <sheetName val="Depreciation"/>
      <sheetName val="compu"/>
      <sheetName val="P &amp; L"/>
      <sheetName val="Summary Excise"/>
      <sheetName val="BS"/>
      <sheetName val="Other BS Sch 5-9"/>
      <sheetName val="Excess Calc"/>
      <sheetName val="Grouping Master"/>
      <sheetName val="Current Bill MB ref"/>
      <sheetName val="Meas.-Hotel Part"/>
      <sheetName val="Material "/>
      <sheetName val="Labour &amp; Plant"/>
      <sheetName val="Lead"/>
      <sheetName val="Main-Material"/>
      <sheetName val="Sheet1"/>
      <sheetName val="GBW"/>
      <sheetName val="Design"/>
      <sheetName val="BOQ"/>
      <sheetName val=" B3"/>
      <sheetName val=" B1"/>
      <sheetName val="beam-reinft-IIInd floor"/>
      <sheetName val="Approved MTD Proj #'s"/>
      <sheetName val="MN T.B."/>
      <sheetName val="CFForecast detail"/>
      <sheetName val="Site Dev BOQ"/>
      <sheetName val="Break up Sheet"/>
      <sheetName val="Load Details-220kV"/>
      <sheetName val="CapitalOutlay"/>
      <sheetName val="Assum"/>
      <sheetName val="Block A - BOQ"/>
      <sheetName val="March Analysts"/>
      <sheetName val="Company"/>
      <sheetName val="PLAN_FEB97"/>
      <sheetName val="Fin Sum"/>
      <sheetName val="Occ"/>
      <sheetName val="Demand"/>
      <sheetName val="Ref"/>
      <sheetName val="LISTS"/>
      <sheetName val="IMPORT T12"/>
      <sheetName val="SCH-E-1"/>
      <sheetName val="BIPR"/>
      <sheetName val="BPCA"/>
      <sheetName val="BBRS"/>
      <sheetName val="KPM DT"/>
      <sheetName val="strand"/>
      <sheetName val="Rollup Summary"/>
      <sheetName val="Vind-BtB"/>
      <sheetName val="ABP_inputs"/>
      <sheetName val="Synergy_Sales_Budget"/>
      <sheetName val="Project_Budget_Worksheet"/>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CABLE DATA"/>
      <sheetName val="1st flr"/>
      <sheetName val="Civil Boq"/>
      <sheetName val="final abstract"/>
      <sheetName val="Rate analysis"/>
      <sheetName val="02"/>
      <sheetName val="03"/>
      <sheetName val="04"/>
      <sheetName val="01"/>
      <sheetName val="q-details"/>
      <sheetName val="new_data"/>
      <sheetName val="earnmodl"/>
      <sheetName val="Dom Cell (IS)"/>
      <sheetName val="ras"/>
      <sheetName val="TB_FOR_MIS"/>
      <sheetName val="Area"/>
      <sheetName val="TB FOR MIS"/>
      <sheetName val="INPUT SHEET"/>
      <sheetName val="CashFlow"/>
      <sheetName val="TB"/>
      <sheetName val="F"/>
      <sheetName val="EXHIBIT&quot; T&quot;"/>
      <sheetName val="Turnover"/>
      <sheetName val="OpRes"/>
      <sheetName val="master"/>
      <sheetName val="van_khuon"/>
      <sheetName val="IDC_macro"/>
      <sheetName val="IMPORT_T12"/>
      <sheetName val="KPM_DT"/>
      <sheetName val="Portfolio_Summary"/>
      <sheetName val="Current_Bill_MB_ref"/>
      <sheetName val="Meas_-Hotel_Part"/>
      <sheetName val="Fin_Sum"/>
      <sheetName val="Task"/>
      <sheetName val=" Acc. Sched."/>
      <sheetName val="PLGroupings"/>
      <sheetName val="Results"/>
      <sheetName val="03 (2)"/>
      <sheetName val="WIng F(Typical)"/>
      <sheetName val="NewCo"/>
      <sheetName val="Training Deposits coding"/>
      <sheetName val="M-2 Adjusted"/>
      <sheetName val="OpTrack"/>
      <sheetName val="Data"/>
      <sheetName val="Params"/>
      <sheetName val="EDS  Bestshore Migration"/>
      <sheetName val="sept-plan"/>
      <sheetName val="classes"/>
      <sheetName val="IT Block"/>
      <sheetName val="Location CODE"/>
      <sheetName val="Location TYPE"/>
      <sheetName val="sub class"/>
      <sheetName val=" sub Loc "/>
      <sheetName val="LBO"/>
      <sheetName val="02022005"/>
      <sheetName val="16022005"/>
      <sheetName val="05012005"/>
      <sheetName val="19012005"/>
      <sheetName val="02032005"/>
      <sheetName val="16032005"/>
      <sheetName val="30032005"/>
      <sheetName val="Master Price List"/>
      <sheetName val="reference"/>
      <sheetName val="Rev Opt - Rollup"/>
      <sheetName val="AOR"/>
      <sheetName val="Sheet3"/>
      <sheetName val="Factor_Sheet"/>
      <sheetName val="CARO"/>
      <sheetName val="Open Items-311208"/>
      <sheetName val="Portfolio_Summary1"/>
      <sheetName val="Current_Bill_MB_ref1"/>
      <sheetName val="Meas_-Hotel_Part1"/>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sheetData sheetId="138"/>
      <sheetData sheetId="139"/>
      <sheetData sheetId="140"/>
      <sheetData sheetId="141"/>
      <sheetData sheetId="142">
        <row r="65">
          <cell r="A65" t="str">
            <v>(II)</v>
          </cell>
        </row>
      </sheetData>
      <sheetData sheetId="143"/>
      <sheetData sheetId="144"/>
      <sheetData sheetId="145"/>
      <sheetData sheetId="146"/>
      <sheetData sheetId="147"/>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ow r="65">
          <cell r="A65" t="str">
            <v>(II)</v>
          </cell>
        </row>
      </sheetData>
      <sheetData sheetId="155">
        <row r="65">
          <cell r="A65" t="str">
            <v>(II)</v>
          </cell>
        </row>
      </sheetData>
      <sheetData sheetId="156">
        <row r="65">
          <cell r="A65" t="str">
            <v>(II)</v>
          </cell>
        </row>
      </sheetData>
      <sheetData sheetId="157">
        <row r="65">
          <cell r="A65" t="str">
            <v>(II)</v>
          </cell>
        </row>
      </sheetData>
      <sheetData sheetId="158">
        <row r="65">
          <cell r="A65" t="str">
            <v>(II)</v>
          </cell>
        </row>
      </sheetData>
      <sheetData sheetId="159">
        <row r="65">
          <cell r="A65" t="str">
            <v>(II)</v>
          </cell>
        </row>
      </sheetData>
      <sheetData sheetId="160">
        <row r="65">
          <cell r="A65" t="str">
            <v>(II)</v>
          </cell>
        </row>
      </sheetData>
      <sheetData sheetId="161">
        <row r="65">
          <cell r="A65" t="str">
            <v>(II)</v>
          </cell>
        </row>
      </sheetData>
      <sheetData sheetId="162">
        <row r="65">
          <cell r="A65" t="str">
            <v>(II)</v>
          </cell>
        </row>
      </sheetData>
      <sheetData sheetId="163">
        <row r="65">
          <cell r="A65" t="str">
            <v>(II)</v>
          </cell>
        </row>
      </sheetData>
      <sheetData sheetId="164">
        <row r="65">
          <cell r="A65" t="str">
            <v>(II)</v>
          </cell>
        </row>
      </sheetData>
      <sheetData sheetId="165">
        <row r="65">
          <cell r="A65" t="str">
            <v>(II)</v>
          </cell>
        </row>
      </sheetData>
      <sheetData sheetId="166">
        <row r="65">
          <cell r="A65" t="str">
            <v>(II)</v>
          </cell>
        </row>
      </sheetData>
      <sheetData sheetId="167">
        <row r="65">
          <cell r="A65" t="str">
            <v>(II)</v>
          </cell>
        </row>
      </sheetData>
      <sheetData sheetId="168">
        <row r="65">
          <cell r="A65" t="str">
            <v>(II)</v>
          </cell>
        </row>
      </sheetData>
      <sheetData sheetId="169">
        <row r="65">
          <cell r="A65" t="str">
            <v>(II)</v>
          </cell>
        </row>
      </sheetData>
      <sheetData sheetId="170">
        <row r="65">
          <cell r="A65" t="str">
            <v>(II)</v>
          </cell>
        </row>
      </sheetData>
      <sheetData sheetId="171">
        <row r="65">
          <cell r="A65" t="str">
            <v>(II)</v>
          </cell>
        </row>
      </sheetData>
      <sheetData sheetId="172">
        <row r="65">
          <cell r="A65" t="str">
            <v>(II)</v>
          </cell>
        </row>
      </sheetData>
      <sheetData sheetId="173">
        <row r="65">
          <cell r="A65" t="str">
            <v>(II)</v>
          </cell>
        </row>
      </sheetData>
      <sheetData sheetId="174">
        <row r="65">
          <cell r="A65" t="str">
            <v>(II)</v>
          </cell>
        </row>
      </sheetData>
      <sheetData sheetId="175">
        <row r="65">
          <cell r="A65" t="str">
            <v>(II)</v>
          </cell>
        </row>
      </sheetData>
      <sheetData sheetId="176">
        <row r="65">
          <cell r="A65" t="str">
            <v>(II)</v>
          </cell>
        </row>
      </sheetData>
      <sheetData sheetId="177">
        <row r="65">
          <cell r="A65" t="str">
            <v>(II)</v>
          </cell>
        </row>
      </sheetData>
      <sheetData sheetId="178">
        <row r="65">
          <cell r="A65" t="str">
            <v>(II)</v>
          </cell>
        </row>
      </sheetData>
      <sheetData sheetId="179">
        <row r="65">
          <cell r="A65" t="str">
            <v>(II)</v>
          </cell>
        </row>
      </sheetData>
      <sheetData sheetId="180">
        <row r="65">
          <cell r="A65" t="str">
            <v>(II)</v>
          </cell>
        </row>
      </sheetData>
      <sheetData sheetId="181">
        <row r="65">
          <cell r="A65" t="str">
            <v>(II)</v>
          </cell>
        </row>
      </sheetData>
      <sheetData sheetId="182">
        <row r="65">
          <cell r="A65" t="str">
            <v>(II)</v>
          </cell>
        </row>
      </sheetData>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Income-Segment"/>
      <sheetName val="Sheet3 (2)"/>
    </sheetNames>
    <sheetDataSet>
      <sheetData sheetId="0" refreshError="1">
        <row r="25">
          <cell r="AD25">
            <v>2049.3000000000002</v>
          </cell>
          <cell r="AN25">
            <v>2324</v>
          </cell>
          <cell r="AS25">
            <v>2324</v>
          </cell>
          <cell r="AX25">
            <v>2103.4</v>
          </cell>
          <cell r="BC25">
            <v>2236.4946301284799</v>
          </cell>
          <cell r="BD25">
            <v>2454.9950033387586</v>
          </cell>
          <cell r="BE25">
            <v>2697.79759998386</v>
          </cell>
          <cell r="BF25">
            <v>2962.7001694999481</v>
          </cell>
        </row>
      </sheetData>
      <sheetData sheetId="1" refreshError="1"/>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FAME Persistence"/>
      <sheetName val="World S&amp;D"/>
      <sheetName val="Project Pipeline"/>
      <sheetName val="SUDEMAL(FEB 00)"/>
      <sheetName val="summary"/>
      <sheetName val="histo"/>
      <sheetName val="SURPDEF"/>
      <sheetName val="SUDEMAL (new)"/>
      <sheetName val="SuDem-2"/>
      <sheetName val="SUDEMAL(old)"/>
      <sheetName val="SHIPMENT (1.98)"/>
      <sheetName val="ORDER"/>
      <sheetName val="NEWPROJ"/>
      <sheetName val="CAPUTIL"/>
      <sheetName val="CUTBACKS"/>
      <sheetName val="ALCOSHI2"/>
      <sheetName val="RATEDCAP"/>
      <sheetName val="SHIPMENT"/>
      <sheetName val="Sheet1"/>
      <sheetName val="balance"/>
      <sheetName val="Pro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t="str">
            <v>Year</v>
          </cell>
          <cell r="B6" t="str">
            <v>Month</v>
          </cell>
          <cell r="C6" t="str">
            <v>Plate</v>
          </cell>
          <cell r="D6" t="str">
            <v>Stock</v>
          </cell>
          <cell r="E6" t="str">
            <v>Foil</v>
          </cell>
          <cell r="F6" t="str">
            <v>Tube</v>
          </cell>
          <cell r="G6" t="str">
            <v>Wire</v>
          </cell>
          <cell r="H6" t="str">
            <v>ACSR</v>
          </cell>
          <cell r="I6" t="str">
            <v>Cable</v>
          </cell>
          <cell r="J6" t="str">
            <v>Paste</v>
          </cell>
          <cell r="K6" t="str">
            <v>Impacts</v>
          </cell>
        </row>
        <row r="8">
          <cell r="A8">
            <v>1991</v>
          </cell>
          <cell r="B8" t="str">
            <v>Jan</v>
          </cell>
          <cell r="C8">
            <v>59.055540755996802</v>
          </cell>
          <cell r="D8">
            <v>98.123112448314501</v>
          </cell>
          <cell r="E8">
            <v>91.470511821252273</v>
          </cell>
          <cell r="F8">
            <v>89.604078043679749</v>
          </cell>
          <cell r="G8">
            <v>94.371578834388743</v>
          </cell>
          <cell r="H8">
            <v>160.48126503953247</v>
          </cell>
          <cell r="I8">
            <v>94.700264986750653</v>
          </cell>
          <cell r="J8">
            <v>162.78275020341741</v>
          </cell>
          <cell r="K8">
            <v>59.959233591520587</v>
          </cell>
        </row>
        <row r="9">
          <cell r="B9" t="str">
            <v>Feb</v>
          </cell>
          <cell r="C9">
            <v>43.251931342417173</v>
          </cell>
          <cell r="D9">
            <v>106.75679518606781</v>
          </cell>
          <cell r="E9">
            <v>68.902312288906202</v>
          </cell>
          <cell r="F9">
            <v>59.965778654435709</v>
          </cell>
          <cell r="G9">
            <v>71.205323602017813</v>
          </cell>
          <cell r="H9">
            <v>140.33688552767273</v>
          </cell>
          <cell r="I9">
            <v>78.771061446927646</v>
          </cell>
          <cell r="J9">
            <v>96.175752644426353</v>
          </cell>
          <cell r="K9">
            <v>76.110884631063996</v>
          </cell>
        </row>
        <row r="10">
          <cell r="B10" t="str">
            <v>Mar</v>
          </cell>
          <cell r="C10">
            <v>48.435046061969949</v>
          </cell>
          <cell r="D10">
            <v>97.659009344624991</v>
          </cell>
          <cell r="E10">
            <v>72.36165237724083</v>
          </cell>
          <cell r="F10">
            <v>67.634687136101149</v>
          </cell>
          <cell r="G10">
            <v>76.576151121605662</v>
          </cell>
          <cell r="H10">
            <v>126.26332072877278</v>
          </cell>
          <cell r="I10">
            <v>63.206839658017103</v>
          </cell>
          <cell r="J10">
            <v>108.28315703824248</v>
          </cell>
          <cell r="K10">
            <v>45.756216877293113</v>
          </cell>
        </row>
        <row r="11">
          <cell r="A11" t="str">
            <v>1Q</v>
          </cell>
          <cell r="C11">
            <v>50.247506053461308</v>
          </cell>
          <cell r="D11">
            <v>100.8463056596691</v>
          </cell>
          <cell r="E11">
            <v>77.578158829133102</v>
          </cell>
          <cell r="F11">
            <v>72.401514611405545</v>
          </cell>
          <cell r="G11">
            <v>80.717684519337411</v>
          </cell>
          <cell r="H11">
            <v>142.36049043199264</v>
          </cell>
          <cell r="I11">
            <v>78.892722030565139</v>
          </cell>
          <cell r="J11">
            <v>122.41388662869542</v>
          </cell>
          <cell r="K11">
            <v>60.608778366625906</v>
          </cell>
        </row>
        <row r="13">
          <cell r="B13" t="str">
            <v>Apr</v>
          </cell>
          <cell r="C13">
            <v>58.166506963965503</v>
          </cell>
          <cell r="D13">
            <v>101.87603442098019</v>
          </cell>
          <cell r="E13">
            <v>74.912964406339313</v>
          </cell>
          <cell r="F13">
            <v>66.282468689845288</v>
          </cell>
          <cell r="G13">
            <v>80.00214661371686</v>
          </cell>
          <cell r="H13">
            <v>127.00584393262288</v>
          </cell>
          <cell r="I13">
            <v>75.961201939903006</v>
          </cell>
          <cell r="J13">
            <v>78.275020341741254</v>
          </cell>
          <cell r="K13">
            <v>54.58622095393396</v>
          </cell>
        </row>
        <row r="14">
          <cell r="B14" t="str">
            <v>May</v>
          </cell>
          <cell r="C14">
            <v>71.147553367871524</v>
          </cell>
          <cell r="D14">
            <v>124.39783191050091</v>
          </cell>
          <cell r="E14">
            <v>81.509482982592885</v>
          </cell>
          <cell r="F14">
            <v>66.211174219919684</v>
          </cell>
          <cell r="G14">
            <v>79.99785338628314</v>
          </cell>
          <cell r="H14">
            <v>106.71020969405293</v>
          </cell>
          <cell r="I14">
            <v>83.245837708114593</v>
          </cell>
          <cell r="J14">
            <v>63.091944670463796</v>
          </cell>
          <cell r="K14">
            <v>63.098247044435382</v>
          </cell>
        </row>
        <row r="15">
          <cell r="B15" t="str">
            <v>Jun</v>
          </cell>
          <cell r="C15">
            <v>66.11751468138317</v>
          </cell>
          <cell r="D15">
            <v>88.537620220335228</v>
          </cell>
          <cell r="E15">
            <v>88.511301636788772</v>
          </cell>
          <cell r="F15">
            <v>71.566577152498866</v>
          </cell>
          <cell r="G15">
            <v>79.244391971664697</v>
          </cell>
          <cell r="H15">
            <v>91.096596768649022</v>
          </cell>
          <cell r="I15">
            <v>72.941352932353382</v>
          </cell>
          <cell r="J15">
            <v>91.342554922701382</v>
          </cell>
          <cell r="K15">
            <v>58.287810843864648</v>
          </cell>
        </row>
        <row r="16">
          <cell r="A16" t="str">
            <v>2Q</v>
          </cell>
          <cell r="C16">
            <v>65.14385833774007</v>
          </cell>
          <cell r="D16">
            <v>104.93716218393877</v>
          </cell>
          <cell r="E16">
            <v>81.644583008573662</v>
          </cell>
          <cell r="F16">
            <v>68.020073354087941</v>
          </cell>
          <cell r="G16">
            <v>79.748130657221566</v>
          </cell>
          <cell r="H16">
            <v>108.27088346510828</v>
          </cell>
          <cell r="I16">
            <v>77.382797526790327</v>
          </cell>
          <cell r="J16">
            <v>77.569839978302142</v>
          </cell>
          <cell r="K16">
            <v>58.657426280744666</v>
          </cell>
        </row>
        <row r="18">
          <cell r="B18" t="str">
            <v>Jul</v>
          </cell>
          <cell r="C18">
            <v>69.470277405579921</v>
          </cell>
          <cell r="D18">
            <v>113.50392155747542</v>
          </cell>
          <cell r="E18">
            <v>87.222655235126012</v>
          </cell>
          <cell r="F18">
            <v>71.634306898928202</v>
          </cell>
          <cell r="G18">
            <v>78.409359235805525</v>
          </cell>
          <cell r="H18">
            <v>143.65073908559643</v>
          </cell>
          <cell r="I18">
            <v>90.180490975451235</v>
          </cell>
          <cell r="J18">
            <v>82.782750203417407</v>
          </cell>
          <cell r="K18">
            <v>58.556869139828784</v>
          </cell>
        </row>
        <row r="19">
          <cell r="B19" t="str">
            <v>Aug</v>
          </cell>
          <cell r="C19">
            <v>61.262618832725671</v>
          </cell>
          <cell r="D19">
            <v>81.628967768721949</v>
          </cell>
          <cell r="E19">
            <v>93.919199792153805</v>
          </cell>
          <cell r="F19">
            <v>71.864825685021032</v>
          </cell>
          <cell r="G19">
            <v>76.224106472040347</v>
          </cell>
          <cell r="H19">
            <v>164.69577174286695</v>
          </cell>
          <cell r="I19">
            <v>81.225938703064855</v>
          </cell>
          <cell r="J19">
            <v>75.850284784377536</v>
          </cell>
          <cell r="K19">
            <v>60.30167142274766</v>
          </cell>
        </row>
        <row r="20">
          <cell r="B20" t="str">
            <v>Sep</v>
          </cell>
          <cell r="C20">
            <v>52.385799315332648</v>
          </cell>
          <cell r="D20">
            <v>96.512117299784435</v>
          </cell>
          <cell r="E20">
            <v>97.36165237724083</v>
          </cell>
          <cell r="F20">
            <v>65.893913828750684</v>
          </cell>
          <cell r="G20">
            <v>90.700869378555325</v>
          </cell>
          <cell r="H20">
            <v>123.38260570642832</v>
          </cell>
          <cell r="I20">
            <v>69.456527173641319</v>
          </cell>
          <cell r="J20">
            <v>103.10821806346624</v>
          </cell>
          <cell r="K20">
            <v>60.464737056665307</v>
          </cell>
        </row>
        <row r="21">
          <cell r="A21" t="str">
            <v>3Q</v>
          </cell>
          <cell r="C21">
            <v>61.039565184546085</v>
          </cell>
          <cell r="D21">
            <v>97.215002208660607</v>
          </cell>
          <cell r="E21">
            <v>92.83450246817354</v>
          </cell>
          <cell r="F21">
            <v>69.797682137566639</v>
          </cell>
          <cell r="G21">
            <v>81.778111695467061</v>
          </cell>
          <cell r="H21">
            <v>143.90970551163056</v>
          </cell>
          <cell r="I21">
            <v>80.28765228405247</v>
          </cell>
          <cell r="J21">
            <v>87.247084350420394</v>
          </cell>
          <cell r="K21">
            <v>59.774425873080588</v>
          </cell>
        </row>
        <row r="23">
          <cell r="B23" t="str">
            <v>Oct</v>
          </cell>
          <cell r="C23">
            <v>62.56754231458914</v>
          </cell>
          <cell r="D23">
            <v>55.491317973188949</v>
          </cell>
          <cell r="E23">
            <v>87.544816835541695</v>
          </cell>
          <cell r="F23">
            <v>74.724922170203669</v>
          </cell>
          <cell r="G23">
            <v>89.421487603305778</v>
          </cell>
          <cell r="H23">
            <v>114.69920935029219</v>
          </cell>
          <cell r="I23">
            <v>92.455377231138442</v>
          </cell>
          <cell r="J23">
            <v>117.91700569568755</v>
          </cell>
          <cell r="K23">
            <v>68.079902160619653</v>
          </cell>
        </row>
        <row r="24">
          <cell r="B24" t="str">
            <v>Nov</v>
          </cell>
          <cell r="C24">
            <v>60.552505079341103</v>
          </cell>
          <cell r="D24">
            <v>106.73233877251553</v>
          </cell>
          <cell r="E24">
            <v>113.18134580410498</v>
          </cell>
          <cell r="F24">
            <v>59.666341880748121</v>
          </cell>
          <cell r="G24">
            <v>77.147150370290859</v>
          </cell>
          <cell r="H24">
            <v>111.94912341010657</v>
          </cell>
          <cell r="I24">
            <v>93.120343982800861</v>
          </cell>
          <cell r="J24">
            <v>85.028478437754274</v>
          </cell>
          <cell r="K24">
            <v>57.015898899306968</v>
          </cell>
        </row>
        <row r="25">
          <cell r="B25" t="str">
            <v>Dec</v>
          </cell>
          <cell r="C25">
            <v>59.308215610574578</v>
          </cell>
          <cell r="D25">
            <v>90.376970020987017</v>
          </cell>
          <cell r="E25">
            <v>87.655235126006758</v>
          </cell>
          <cell r="F25">
            <v>57.943392190879059</v>
          </cell>
          <cell r="G25">
            <v>64.550821079746697</v>
          </cell>
          <cell r="H25">
            <v>90.154692334135447</v>
          </cell>
          <cell r="I25">
            <v>88.145592720363979</v>
          </cell>
          <cell r="J25">
            <v>79.820992676973148</v>
          </cell>
          <cell r="K25">
            <v>56.885446392172845</v>
          </cell>
        </row>
        <row r="26">
          <cell r="A26" t="str">
            <v>4Q</v>
          </cell>
          <cell r="C26">
            <v>60.809421001501597</v>
          </cell>
          <cell r="D26">
            <v>84.200208922230502</v>
          </cell>
          <cell r="E26">
            <v>96.127132588551149</v>
          </cell>
          <cell r="F26">
            <v>64.111552080610281</v>
          </cell>
          <cell r="G26">
            <v>77.039819684447778</v>
          </cell>
          <cell r="H26">
            <v>105.60100836484474</v>
          </cell>
          <cell r="I26">
            <v>91.240437978101099</v>
          </cell>
          <cell r="J26">
            <v>94.255492270138333</v>
          </cell>
          <cell r="K26">
            <v>60.660415817366491</v>
          </cell>
        </row>
        <row r="27">
          <cell r="B27" t="str">
            <v>Year</v>
          </cell>
          <cell r="C27">
            <v>59.310087644312262</v>
          </cell>
          <cell r="D27">
            <v>96.799669743624747</v>
          </cell>
          <cell r="E27">
            <v>87.046094223607867</v>
          </cell>
          <cell r="F27">
            <v>68.582705545917605</v>
          </cell>
          <cell r="G27">
            <v>79.820936639118457</v>
          </cell>
          <cell r="H27">
            <v>125.03552194339406</v>
          </cell>
          <cell r="I27">
            <v>81.950902454877266</v>
          </cell>
          <cell r="J27">
            <v>95.371575806889069</v>
          </cell>
          <cell r="K27">
            <v>59.925261584454411</v>
          </cell>
        </row>
        <row r="29">
          <cell r="A29">
            <v>1992</v>
          </cell>
          <cell r="B29" t="str">
            <v>Jan</v>
          </cell>
          <cell r="C29">
            <v>75.774823167361802</v>
          </cell>
          <cell r="D29">
            <v>102.45218202396728</v>
          </cell>
          <cell r="E29">
            <v>101.02364250454663</v>
          </cell>
          <cell r="F29">
            <v>77.524418355949521</v>
          </cell>
          <cell r="G29">
            <v>77.067725662766989</v>
          </cell>
          <cell r="H29">
            <v>165.80955654864212</v>
          </cell>
          <cell r="I29">
            <v>96.865156742162895</v>
          </cell>
          <cell r="J29">
            <v>130.30105777054516</v>
          </cell>
          <cell r="K29">
            <v>63.766816143497763</v>
          </cell>
        </row>
        <row r="30">
          <cell r="B30" t="str">
            <v>Feb</v>
          </cell>
          <cell r="C30">
            <v>79.336127136603466</v>
          </cell>
          <cell r="D30">
            <v>135.28548597168742</v>
          </cell>
          <cell r="E30">
            <v>99.255650818394386</v>
          </cell>
          <cell r="F30">
            <v>70.248817700040405</v>
          </cell>
          <cell r="G30">
            <v>83.735107867339281</v>
          </cell>
          <cell r="H30">
            <v>127.42523203850121</v>
          </cell>
          <cell r="I30">
            <v>89.100544972751365</v>
          </cell>
          <cell r="J30">
            <v>152.20504475183077</v>
          </cell>
          <cell r="K30">
            <v>58.883000407664085</v>
          </cell>
        </row>
        <row r="31">
          <cell r="B31" t="str">
            <v>Mar</v>
          </cell>
          <cell r="C31">
            <v>65.687311388459264</v>
          </cell>
          <cell r="D31">
            <v>93.451937459831754</v>
          </cell>
          <cell r="E31">
            <v>99.115354637568203</v>
          </cell>
          <cell r="F31">
            <v>73.817105919817479</v>
          </cell>
          <cell r="G31">
            <v>100.95953633143715</v>
          </cell>
          <cell r="H31">
            <v>115.04297009281541</v>
          </cell>
          <cell r="I31">
            <v>90.040497975101246</v>
          </cell>
          <cell r="J31">
            <v>275.0040683482506</v>
          </cell>
          <cell r="K31">
            <v>59.36404402772115</v>
          </cell>
        </row>
        <row r="32">
          <cell r="C32">
            <v>73.599420564141511</v>
          </cell>
          <cell r="D32">
            <v>110.39653515182881</v>
          </cell>
          <cell r="E32">
            <v>99.798215986836411</v>
          </cell>
          <cell r="F32">
            <v>73.863447325269135</v>
          </cell>
          <cell r="G32">
            <v>87.254123287181145</v>
          </cell>
          <cell r="H32">
            <v>136.09258622665291</v>
          </cell>
          <cell r="I32">
            <v>92.002066563338488</v>
          </cell>
          <cell r="J32">
            <v>185.83672362354218</v>
          </cell>
          <cell r="K32">
            <v>60.671286859627664</v>
          </cell>
        </row>
        <row r="33">
          <cell r="A33" t="str">
            <v>1Q</v>
          </cell>
          <cell r="B33" t="str">
            <v>Y/Y%</v>
          </cell>
          <cell r="C33">
            <v>0.46473778192761883</v>
          </cell>
          <cell r="D33">
            <v>9.470083638352933E-2</v>
          </cell>
          <cell r="E33">
            <v>0.28642155850389894</v>
          </cell>
          <cell r="F33">
            <v>2.0192018381246513E-2</v>
          </cell>
          <cell r="G33">
            <v>8.0979017259567243E-2</v>
          </cell>
          <cell r="H33">
            <v>-4.402839710877493E-2</v>
          </cell>
          <cell r="I33">
            <v>0.16616671595758148</v>
          </cell>
          <cell r="J33">
            <v>0.51810165285594012</v>
          </cell>
          <cell r="K33">
            <v>1.0313438859241852E-3</v>
          </cell>
        </row>
        <row r="35">
          <cell r="B35" t="str">
            <v>Apr</v>
          </cell>
          <cell r="C35">
            <v>62.259203447987943</v>
          </cell>
          <cell r="D35">
            <v>101.75119296110293</v>
          </cell>
          <cell r="E35">
            <v>87.075863860743056</v>
          </cell>
          <cell r="F35">
            <v>75.089712207989734</v>
          </cell>
          <cell r="G35">
            <v>79.82612428893421</v>
          </cell>
          <cell r="H35">
            <v>158.84496390512203</v>
          </cell>
          <cell r="I35">
            <v>96.32518374081296</v>
          </cell>
          <cell r="J35">
            <v>62.278275020341745</v>
          </cell>
          <cell r="K35">
            <v>63.693436608234812</v>
          </cell>
        </row>
        <row r="36">
          <cell r="B36" t="str">
            <v>May</v>
          </cell>
          <cell r="C36">
            <v>59.649157684218054</v>
          </cell>
          <cell r="D36">
            <v>109.46093514500379</v>
          </cell>
          <cell r="E36">
            <v>76.237983891919981</v>
          </cell>
          <cell r="F36">
            <v>71.546377052686623</v>
          </cell>
          <cell r="G36">
            <v>74.818074487495977</v>
          </cell>
          <cell r="H36">
            <v>107.43898246820214</v>
          </cell>
          <cell r="I36">
            <v>103.39983000849958</v>
          </cell>
          <cell r="J36">
            <v>81.187957689178191</v>
          </cell>
          <cell r="K36">
            <v>58.450876477782309</v>
          </cell>
        </row>
        <row r="37">
          <cell r="B37" t="str">
            <v>Jun</v>
          </cell>
          <cell r="C37">
            <v>65.110990063973844</v>
          </cell>
          <cell r="D37">
            <v>101.20063927927518</v>
          </cell>
          <cell r="E37">
            <v>87.898155365029879</v>
          </cell>
          <cell r="F37">
            <v>76.824544309513058</v>
          </cell>
          <cell r="G37">
            <v>75.223784479982825</v>
          </cell>
          <cell r="H37">
            <v>117.07803368855276</v>
          </cell>
          <cell r="I37">
            <v>109.6145192740363</v>
          </cell>
          <cell r="J37">
            <v>78.746948738812037</v>
          </cell>
          <cell r="K37">
            <v>54.16225030574806</v>
          </cell>
        </row>
        <row r="38">
          <cell r="C38">
            <v>62.339783732059949</v>
          </cell>
          <cell r="D38">
            <v>104.13758912846065</v>
          </cell>
          <cell r="E38">
            <v>83.737334372564305</v>
          </cell>
          <cell r="F38">
            <v>74.486877856729805</v>
          </cell>
          <cell r="G38">
            <v>76.622661085471009</v>
          </cell>
          <cell r="H38">
            <v>127.78732668729231</v>
          </cell>
          <cell r="I38">
            <v>103.11317767444962</v>
          </cell>
          <cell r="J38">
            <v>74.071060482777327</v>
          </cell>
          <cell r="K38">
            <v>58.76885446392172</v>
          </cell>
        </row>
        <row r="39">
          <cell r="A39" t="str">
            <v>2Q</v>
          </cell>
          <cell r="B39" t="str">
            <v>Y/Y%</v>
          </cell>
          <cell r="C39">
            <v>-4.3044343353786707E-2</v>
          </cell>
          <cell r="D39">
            <v>-7.619541436393984E-3</v>
          </cell>
          <cell r="E39">
            <v>2.5632458233890265E-2</v>
          </cell>
          <cell r="F39">
            <v>9.5072001304350451E-2</v>
          </cell>
          <cell r="G39">
            <v>-3.9191759681297733E-2</v>
          </cell>
          <cell r="H39">
            <v>0.18025569384472107</v>
          </cell>
          <cell r="I39">
            <v>0.33250775327360449</v>
          </cell>
          <cell r="J39">
            <v>-4.5104895104895126E-2</v>
          </cell>
          <cell r="K39">
            <v>1.8996432377331729E-3</v>
          </cell>
        </row>
        <row r="41">
          <cell r="B41" t="str">
            <v>Jul</v>
          </cell>
          <cell r="C41">
            <v>64.721143179766926</v>
          </cell>
          <cell r="D41">
            <v>102.55455770860466</v>
          </cell>
          <cell r="E41">
            <v>92.320083138477528</v>
          </cell>
          <cell r="F41">
            <v>73.313291665676459</v>
          </cell>
          <cell r="G41">
            <v>82.346248792529792</v>
          </cell>
          <cell r="H41">
            <v>104.43451357854934</v>
          </cell>
          <cell r="I41">
            <v>106.69466526673665</v>
          </cell>
          <cell r="J41">
            <v>89.829129373474373</v>
          </cell>
          <cell r="K41">
            <v>54.105177333876888</v>
          </cell>
        </row>
        <row r="42">
          <cell r="B42" t="str">
            <v>Aug</v>
          </cell>
          <cell r="C42">
            <v>61.884067766958637</v>
          </cell>
          <cell r="D42">
            <v>91.017671180676018</v>
          </cell>
          <cell r="E42">
            <v>72.591582229150433</v>
          </cell>
          <cell r="F42">
            <v>74.575203783359868</v>
          </cell>
          <cell r="G42">
            <v>73.227433723301488</v>
          </cell>
          <cell r="H42">
            <v>112.95290477827432</v>
          </cell>
          <cell r="I42">
            <v>92.610369481525922</v>
          </cell>
          <cell r="J42">
            <v>46.444263628966645</v>
          </cell>
          <cell r="K42">
            <v>60.244598450876474</v>
          </cell>
        </row>
        <row r="43">
          <cell r="B43" t="str">
            <v>Sep</v>
          </cell>
          <cell r="C43">
            <v>54.337220536839638</v>
          </cell>
          <cell r="D43">
            <v>84.291873076901197</v>
          </cell>
          <cell r="E43">
            <v>72.778643803585354</v>
          </cell>
          <cell r="F43">
            <v>75.27983079445805</v>
          </cell>
          <cell r="G43">
            <v>79.291617473435664</v>
          </cell>
          <cell r="H43">
            <v>159.5599862495703</v>
          </cell>
          <cell r="I43">
            <v>95.495225238738072</v>
          </cell>
          <cell r="J43">
            <v>83.140764849471111</v>
          </cell>
          <cell r="K43">
            <v>76.094578067672231</v>
          </cell>
        </row>
        <row r="44">
          <cell r="C44">
            <v>60.314143827855069</v>
          </cell>
          <cell r="D44">
            <v>92.621367322060621</v>
          </cell>
          <cell r="E44">
            <v>79.230103057071105</v>
          </cell>
          <cell r="F44">
            <v>74.389442081164802</v>
          </cell>
          <cell r="G44">
            <v>78.288433329755648</v>
          </cell>
          <cell r="H44">
            <v>125.649134868798</v>
          </cell>
          <cell r="I44">
            <v>98.266753329000224</v>
          </cell>
          <cell r="J44">
            <v>73.138052617304041</v>
          </cell>
          <cell r="K44">
            <v>63.481451284141862</v>
          </cell>
        </row>
        <row r="45">
          <cell r="A45" t="str">
            <v>3Q</v>
          </cell>
          <cell r="B45" t="str">
            <v>Y/Y%</v>
          </cell>
          <cell r="C45">
            <v>-1.1884445023449763E-2</v>
          </cell>
          <cell r="D45">
            <v>-4.7252325075715085E-2</v>
          </cell>
          <cell r="E45">
            <v>-0.14654464718832771</v>
          </cell>
          <cell r="F45">
            <v>6.5786711004931497E-2</v>
          </cell>
          <cell r="G45">
            <v>-4.2672523164958842E-2</v>
          </cell>
          <cell r="H45">
            <v>-0.12688908352575823</v>
          </cell>
          <cell r="I45">
            <v>0.22393357550596793</v>
          </cell>
          <cell r="J45">
            <v>-0.16171350410345686</v>
          </cell>
          <cell r="K45">
            <v>6.2016913703737186E-2</v>
          </cell>
        </row>
        <row r="47">
          <cell r="B47" t="str">
            <v>Oct</v>
          </cell>
          <cell r="C47">
            <v>59.502045652441858</v>
          </cell>
          <cell r="D47">
            <v>74.303703156014862</v>
          </cell>
          <cell r="E47">
            <v>96.397765653416471</v>
          </cell>
          <cell r="F47">
            <v>77.465006297678173</v>
          </cell>
          <cell r="G47">
            <v>63.662123000965977</v>
          </cell>
          <cell r="H47">
            <v>128.97903059470607</v>
          </cell>
          <cell r="I47">
            <v>115.93920303984801</v>
          </cell>
          <cell r="J47">
            <v>80.439381611065912</v>
          </cell>
          <cell r="K47">
            <v>71.887484712596816</v>
          </cell>
        </row>
        <row r="48">
          <cell r="B48" t="str">
            <v>Nov</v>
          </cell>
          <cell r="C48">
            <v>61.037179584030788</v>
          </cell>
          <cell r="D48">
            <v>74.14331458341627</v>
          </cell>
          <cell r="E48">
            <v>80.057157703299552</v>
          </cell>
          <cell r="F48">
            <v>68.719551320135935</v>
          </cell>
          <cell r="G48">
            <v>85.544703230653639</v>
          </cell>
          <cell r="H48">
            <v>148.75214850464079</v>
          </cell>
          <cell r="I48">
            <v>114.86925653717314</v>
          </cell>
          <cell r="J48">
            <v>51.700569568755085</v>
          </cell>
          <cell r="K48">
            <v>74.537301263758664</v>
          </cell>
        </row>
        <row r="49">
          <cell r="B49" t="str">
            <v>Dec</v>
          </cell>
          <cell r="C49">
            <v>68.321411957424985</v>
          </cell>
          <cell r="D49">
            <v>109.47686025150294</v>
          </cell>
          <cell r="E49">
            <v>91.353598337230451</v>
          </cell>
          <cell r="F49">
            <v>68.297725706409381</v>
          </cell>
          <cell r="G49">
            <v>73.665342921541267</v>
          </cell>
          <cell r="H49">
            <v>149.25403918872465</v>
          </cell>
          <cell r="I49">
            <v>112.26938653067347</v>
          </cell>
          <cell r="J49">
            <v>49.861676159479252</v>
          </cell>
          <cell r="K49">
            <v>61.492050550346512</v>
          </cell>
        </row>
        <row r="50">
          <cell r="C50">
            <v>62.953545731299208</v>
          </cell>
          <cell r="D50">
            <v>85.974625996978034</v>
          </cell>
          <cell r="E50">
            <v>89.269507231315501</v>
          </cell>
          <cell r="F50">
            <v>71.494094441407825</v>
          </cell>
          <cell r="G50">
            <v>74.290723051053632</v>
          </cell>
          <cell r="H50">
            <v>142.32840609602383</v>
          </cell>
          <cell r="I50">
            <v>114.35928203589822</v>
          </cell>
          <cell r="J50">
            <v>60.667209113100085</v>
          </cell>
          <cell r="K50">
            <v>69.305612175567333</v>
          </cell>
        </row>
        <row r="51">
          <cell r="A51" t="str">
            <v>4Q</v>
          </cell>
          <cell r="B51" t="str">
            <v>Y/Y%</v>
          </cell>
          <cell r="C51">
            <v>3.5259745849983704E-2</v>
          </cell>
          <cell r="D51">
            <v>2.1073784702677179E-2</v>
          </cell>
          <cell r="E51">
            <v>-7.1339123227445511E-2</v>
          </cell>
          <cell r="F51">
            <v>0.115151515151515</v>
          </cell>
          <cell r="G51">
            <v>-3.5684100049225731E-2</v>
          </cell>
          <cell r="H51">
            <v>0.34779400594630938</v>
          </cell>
          <cell r="I51">
            <v>0.25338374705463318</v>
          </cell>
          <cell r="J51">
            <v>-0.35635359116022103</v>
          </cell>
          <cell r="K51">
            <v>0.14251792114695339</v>
          </cell>
        </row>
        <row r="52">
          <cell r="B52" t="str">
            <v>Year</v>
          </cell>
          <cell r="C52">
            <v>64.80172346383894</v>
          </cell>
          <cell r="D52">
            <v>98.282529399832029</v>
          </cell>
          <cell r="E52">
            <v>88.008790161946834</v>
          </cell>
          <cell r="F52">
            <v>73.558465426142888</v>
          </cell>
          <cell r="G52">
            <v>79.113985188365362</v>
          </cell>
          <cell r="H52">
            <v>132.96436346969176</v>
          </cell>
          <cell r="I52">
            <v>101.93531990067163</v>
          </cell>
          <cell r="J52">
            <v>98.428261459180902</v>
          </cell>
          <cell r="K52">
            <v>63.056801195814643</v>
          </cell>
        </row>
        <row r="53">
          <cell r="B53" t="str">
            <v>Y/Y%</v>
          </cell>
          <cell r="C53">
            <v>9.2591935666332059E-2</v>
          </cell>
          <cell r="D53">
            <v>1.5318850365240388E-2</v>
          </cell>
          <cell r="E53">
            <v>1.1059610967333544E-2</v>
          </cell>
          <cell r="F53">
            <v>7.2551233443158614E-2</v>
          </cell>
          <cell r="G53">
            <v>-8.8567170534382678E-3</v>
          </cell>
          <cell r="H53">
            <v>6.3412711868290117E-2</v>
          </cell>
          <cell r="I53">
            <v>0.24385841823765064</v>
          </cell>
          <cell r="J53">
            <v>3.2050279409046256E-2</v>
          </cell>
          <cell r="K53">
            <v>5.2257420803192733E-2</v>
          </cell>
        </row>
        <row r="55">
          <cell r="A55">
            <v>1993</v>
          </cell>
          <cell r="B55" t="str">
            <v>Jan</v>
          </cell>
          <cell r="C55">
            <v>105.24136313213444</v>
          </cell>
          <cell r="D55">
            <v>92.380405293960393</v>
          </cell>
          <cell r="E55">
            <v>88.372304494673941</v>
          </cell>
          <cell r="F55">
            <v>92.107702179234295</v>
          </cell>
          <cell r="G55">
            <v>111.50155629494472</v>
          </cell>
          <cell r="H55">
            <v>63.561361292540397</v>
          </cell>
          <cell r="I55">
            <v>67.55662216889155</v>
          </cell>
          <cell r="J55">
            <v>56.582587469487386</v>
          </cell>
          <cell r="K55">
            <v>74.37423562984101</v>
          </cell>
        </row>
        <row r="56">
          <cell r="B56" t="str">
            <v>Feb</v>
          </cell>
          <cell r="C56">
            <v>76.631054952307863</v>
          </cell>
          <cell r="D56">
            <v>98.477730444822356</v>
          </cell>
          <cell r="E56">
            <v>87.159002338269673</v>
          </cell>
          <cell r="F56">
            <v>78.293210389980743</v>
          </cell>
          <cell r="G56">
            <v>94.159064076419455</v>
          </cell>
          <cell r="H56">
            <v>80.433138535579246</v>
          </cell>
          <cell r="I56">
            <v>68.386580670966453</v>
          </cell>
          <cell r="J56">
            <v>82.278275020341738</v>
          </cell>
          <cell r="K56">
            <v>65.030574806359567</v>
          </cell>
        </row>
        <row r="57">
          <cell r="B57" t="str">
            <v>Mar</v>
          </cell>
          <cell r="C57">
            <v>81.772620462886024</v>
          </cell>
          <cell r="D57">
            <v>111.9108421537569</v>
          </cell>
          <cell r="E57">
            <v>101.76799168615224</v>
          </cell>
          <cell r="F57">
            <v>83.623660258085991</v>
          </cell>
          <cell r="G57">
            <v>115.64022754105399</v>
          </cell>
          <cell r="H57">
            <v>99.113097284290134</v>
          </cell>
          <cell r="I57">
            <v>74.831258437078134</v>
          </cell>
          <cell r="J57">
            <v>97.363710333604558</v>
          </cell>
          <cell r="K57">
            <v>70.216061964940891</v>
          </cell>
        </row>
        <row r="58">
          <cell r="C58">
            <v>87.881679515776113</v>
          </cell>
          <cell r="D58">
            <v>100.92299263084654</v>
          </cell>
          <cell r="E58">
            <v>92.433099506365281</v>
          </cell>
          <cell r="F58">
            <v>84.674857609100343</v>
          </cell>
          <cell r="G58">
            <v>107.10028263747273</v>
          </cell>
          <cell r="H58">
            <v>81.035865704136597</v>
          </cell>
          <cell r="I58">
            <v>70.258153758978708</v>
          </cell>
          <cell r="J58">
            <v>78.741524274477896</v>
          </cell>
          <cell r="K58">
            <v>69.873624133713818</v>
          </cell>
        </row>
        <row r="59">
          <cell r="A59" t="str">
            <v>1Q</v>
          </cell>
          <cell r="B59" t="str">
            <v>Y/Y%</v>
          </cell>
          <cell r="C59">
            <v>0.19405395915023127</v>
          </cell>
          <cell r="D59">
            <v>-8.5813766781296819E-2</v>
          </cell>
          <cell r="E59">
            <v>-7.3800081571023357E-2</v>
          </cell>
          <cell r="F59">
            <v>0.14637023690786433</v>
          </cell>
          <cell r="G59">
            <v>0.2274523954010923</v>
          </cell>
          <cell r="H59">
            <v>-0.40455341506129583</v>
          </cell>
          <cell r="I59">
            <v>-0.23634156945148899</v>
          </cell>
          <cell r="J59">
            <v>-0.57628652324936513</v>
          </cell>
          <cell r="K59">
            <v>0.15167532700232944</v>
          </cell>
        </row>
        <row r="61">
          <cell r="B61" t="str">
            <v>Apr</v>
          </cell>
          <cell r="C61">
            <v>67.530386586563509</v>
          </cell>
          <cell r="D61">
            <v>96.033226597202869</v>
          </cell>
          <cell r="E61">
            <v>73.099506365289685</v>
          </cell>
          <cell r="F61">
            <v>75.376078328857616</v>
          </cell>
          <cell r="G61">
            <v>81.706557904905011</v>
          </cell>
          <cell r="H61">
            <v>82.179443107597123</v>
          </cell>
          <cell r="I61">
            <v>75.021248937553125</v>
          </cell>
          <cell r="J61">
            <v>106.96501220504476</v>
          </cell>
          <cell r="K61">
            <v>73.118630248675089</v>
          </cell>
        </row>
        <row r="62">
          <cell r="B62" t="str">
            <v>May</v>
          </cell>
          <cell r="C62">
            <v>77.920273230779017</v>
          </cell>
          <cell r="D62">
            <v>93.687970288301301</v>
          </cell>
          <cell r="E62">
            <v>78.015068849051701</v>
          </cell>
          <cell r="F62">
            <v>78.968131371943258</v>
          </cell>
          <cell r="G62">
            <v>74.148331007835139</v>
          </cell>
          <cell r="H62">
            <v>99.663114472327266</v>
          </cell>
          <cell r="I62">
            <v>91.470426478676075</v>
          </cell>
          <cell r="J62">
            <v>68.413344182262009</v>
          </cell>
          <cell r="K62">
            <v>59.029759478189966</v>
          </cell>
        </row>
        <row r="63">
          <cell r="B63" t="str">
            <v>Jun</v>
          </cell>
          <cell r="C63">
            <v>78.446099344357449</v>
          </cell>
          <cell r="D63">
            <v>122.57184782423232</v>
          </cell>
          <cell r="E63">
            <v>74.475188360613146</v>
          </cell>
          <cell r="F63">
            <v>71.494094441407825</v>
          </cell>
          <cell r="G63">
            <v>67.000107330685836</v>
          </cell>
          <cell r="H63">
            <v>101.27191474733586</v>
          </cell>
          <cell r="I63">
            <v>71.606419679016057</v>
          </cell>
          <cell r="J63">
            <v>89.194467046379174</v>
          </cell>
          <cell r="K63">
            <v>72.694659600489203</v>
          </cell>
        </row>
        <row r="64">
          <cell r="C64">
            <v>74.632253053899987</v>
          </cell>
          <cell r="D64">
            <v>104.09768156991215</v>
          </cell>
          <cell r="E64">
            <v>75.196587858318182</v>
          </cell>
          <cell r="F64">
            <v>75.279434714069566</v>
          </cell>
          <cell r="G64">
            <v>74.284998747808658</v>
          </cell>
          <cell r="H64">
            <v>94.371490775753429</v>
          </cell>
          <cell r="I64">
            <v>79.366031698415085</v>
          </cell>
          <cell r="J64">
            <v>88.190941144561975</v>
          </cell>
          <cell r="K64">
            <v>68.281016442451417</v>
          </cell>
        </row>
        <row r="65">
          <cell r="A65" t="str">
            <v>2Q</v>
          </cell>
          <cell r="B65" t="str">
            <v>Y/Y%</v>
          </cell>
          <cell r="C65">
            <v>0.19718498502776005</v>
          </cell>
          <cell r="D65">
            <v>-3.8321953564013356E-4</v>
          </cell>
          <cell r="E65">
            <v>-0.10199448762300722</v>
          </cell>
          <cell r="F65">
            <v>1.0640221205997946E-2</v>
          </cell>
          <cell r="G65">
            <v>-3.050875947854037E-2</v>
          </cell>
          <cell r="H65">
            <v>-0.2614956958393112</v>
          </cell>
          <cell r="I65">
            <v>-0.23030175688125287</v>
          </cell>
          <cell r="J65">
            <v>0.19062614426949831</v>
          </cell>
          <cell r="K65">
            <v>0.16185719570847223</v>
          </cell>
        </row>
        <row r="67">
          <cell r="B67" t="str">
            <v>Jul</v>
          </cell>
          <cell r="C67">
            <v>72.733778910496255</v>
          </cell>
          <cell r="D67">
            <v>96.402632192602795</v>
          </cell>
          <cell r="E67">
            <v>71.939464796050927</v>
          </cell>
          <cell r="F67">
            <v>82.179947242092254</v>
          </cell>
          <cell r="G67">
            <v>73.002039283031024</v>
          </cell>
          <cell r="H67">
            <v>75.386730835338597</v>
          </cell>
          <cell r="I67">
            <v>76.436178191090448</v>
          </cell>
          <cell r="J67">
            <v>83.677786818551667</v>
          </cell>
          <cell r="K67">
            <v>59.021606196494091</v>
          </cell>
        </row>
        <row r="68">
          <cell r="B68" t="str">
            <v>Aug</v>
          </cell>
          <cell r="C68">
            <v>70.905414915569622</v>
          </cell>
          <cell r="D68">
            <v>98.034386854962094</v>
          </cell>
          <cell r="E68">
            <v>90.0558586645882</v>
          </cell>
          <cell r="F68">
            <v>80.894270301100306</v>
          </cell>
          <cell r="G68">
            <v>79.63507566813351</v>
          </cell>
          <cell r="H68">
            <v>192.89790305947062</v>
          </cell>
          <cell r="I68">
            <v>101.50992450377481</v>
          </cell>
          <cell r="J68">
            <v>63.108218063466239</v>
          </cell>
          <cell r="K68">
            <v>68.210354667753776</v>
          </cell>
        </row>
        <row r="69">
          <cell r="B69" t="str">
            <v>Sep</v>
          </cell>
          <cell r="C69">
            <v>65.503620148781948</v>
          </cell>
          <cell r="D69">
            <v>56.257144969656977</v>
          </cell>
          <cell r="E69">
            <v>92.016108080020786</v>
          </cell>
          <cell r="F69">
            <v>80.994082558996169</v>
          </cell>
          <cell r="G69">
            <v>76.659869056563267</v>
          </cell>
          <cell r="H69">
            <v>66.868339635613623</v>
          </cell>
          <cell r="I69">
            <v>87.770611469426527</v>
          </cell>
          <cell r="J69">
            <v>76.777868185516681</v>
          </cell>
          <cell r="K69">
            <v>108.06359559722789</v>
          </cell>
        </row>
        <row r="70">
          <cell r="C70">
            <v>69.71427132494928</v>
          </cell>
          <cell r="D70">
            <v>83.564721339073955</v>
          </cell>
          <cell r="E70">
            <v>84.670477180219976</v>
          </cell>
          <cell r="F70">
            <v>81.356100034062919</v>
          </cell>
          <cell r="G70">
            <v>76.432328002575943</v>
          </cell>
          <cell r="H70">
            <v>111.71765784347427</v>
          </cell>
          <cell r="I70">
            <v>88.572238054763929</v>
          </cell>
          <cell r="J70">
            <v>74.521291022511534</v>
          </cell>
          <cell r="K70">
            <v>78.431852153825261</v>
          </cell>
        </row>
        <row r="71">
          <cell r="A71" t="str">
            <v>3Q</v>
          </cell>
          <cell r="B71" t="str">
            <v>Y/Y%</v>
          </cell>
          <cell r="C71">
            <v>0.15585278842593664</v>
          </cell>
          <cell r="D71">
            <v>-9.7781389379570816E-2</v>
          </cell>
          <cell r="E71">
            <v>6.8665493458087035E-2</v>
          </cell>
          <cell r="F71">
            <v>9.365116551481778E-2</v>
          </cell>
          <cell r="G71">
            <v>-2.3708551164406066E-2</v>
          </cell>
          <cell r="H71">
            <v>-0.11087602823426435</v>
          </cell>
          <cell r="I71">
            <v>-9.8655088784492029E-2</v>
          </cell>
          <cell r="J71">
            <v>1.89127048876363E-2</v>
          </cell>
          <cell r="K71">
            <v>0.23550817706995497</v>
          </cell>
        </row>
        <row r="73">
          <cell r="B73" t="str">
            <v>Oct</v>
          </cell>
          <cell r="C73">
            <v>69.542243021124492</v>
          </cell>
          <cell r="D73">
            <v>74.779181335775178</v>
          </cell>
          <cell r="E73">
            <v>94.719407638347619</v>
          </cell>
          <cell r="F73">
            <v>68.72430428479764</v>
          </cell>
          <cell r="G73">
            <v>76.11892239991414</v>
          </cell>
          <cell r="H73">
            <v>165.01203162598833</v>
          </cell>
          <cell r="I73">
            <v>89.070546472676369</v>
          </cell>
          <cell r="J73">
            <v>78.942229454841339</v>
          </cell>
          <cell r="K73">
            <v>76.86098654708519</v>
          </cell>
        </row>
        <row r="74">
          <cell r="B74" t="str">
            <v>Nov</v>
          </cell>
          <cell r="C74">
            <v>80.882195070554133</v>
          </cell>
          <cell r="D74">
            <v>107.21919202834668</v>
          </cell>
          <cell r="E74">
            <v>95.118212522733188</v>
          </cell>
          <cell r="F74">
            <v>76.990898072672834</v>
          </cell>
          <cell r="G74">
            <v>81.42320489427928</v>
          </cell>
          <cell r="H74">
            <v>104.82640082502579</v>
          </cell>
          <cell r="I74">
            <v>106.31968401579921</v>
          </cell>
          <cell r="J74">
            <v>70.886899918633034</v>
          </cell>
          <cell r="K74">
            <v>92.75988585405625</v>
          </cell>
        </row>
        <row r="75">
          <cell r="B75" t="str">
            <v>Dec</v>
          </cell>
          <cell r="C75">
            <v>89.293424887379786</v>
          </cell>
          <cell r="D75">
            <v>142.25044504985127</v>
          </cell>
          <cell r="E75">
            <v>85.808002078461939</v>
          </cell>
          <cell r="F75">
            <v>81.301837020841745</v>
          </cell>
          <cell r="G75">
            <v>72.570569925941825</v>
          </cell>
          <cell r="H75">
            <v>98.968717772430395</v>
          </cell>
          <cell r="I75">
            <v>110.4544772761362</v>
          </cell>
          <cell r="J75">
            <v>56.013018714401952</v>
          </cell>
          <cell r="K75">
            <v>143.7912759885854</v>
          </cell>
        </row>
        <row r="76">
          <cell r="C76">
            <v>79.905954326352798</v>
          </cell>
          <cell r="D76">
            <v>108.08293947132438</v>
          </cell>
          <cell r="E76">
            <v>91.881874079847577</v>
          </cell>
          <cell r="F76">
            <v>75.672346459437406</v>
          </cell>
          <cell r="G76">
            <v>76.704232406711753</v>
          </cell>
          <cell r="H76">
            <v>122.93571674114817</v>
          </cell>
          <cell r="I76">
            <v>101.94823592153728</v>
          </cell>
          <cell r="J76">
            <v>68.614049362625437</v>
          </cell>
          <cell r="K76">
            <v>104.47071612990895</v>
          </cell>
        </row>
        <row r="77">
          <cell r="A77" t="str">
            <v>4Q</v>
          </cell>
          <cell r="B77" t="str">
            <v>Y/Y%</v>
          </cell>
          <cell r="C77">
            <v>0.26928441278606496</v>
          </cell>
          <cell r="D77">
            <v>0.25714928350049981</v>
          </cell>
          <cell r="E77">
            <v>2.9263820643289806E-2</v>
          </cell>
          <cell r="F77">
            <v>5.8441918184638508E-2</v>
          </cell>
          <cell r="G77">
            <v>3.2487358535998156E-2</v>
          </cell>
          <cell r="H77">
            <v>-0.13625311971660881</v>
          </cell>
          <cell r="I77">
            <v>-0.10852679287077915</v>
          </cell>
          <cell r="J77">
            <v>0.1309907010014304</v>
          </cell>
          <cell r="K77">
            <v>0.50739186698560834</v>
          </cell>
        </row>
        <row r="78">
          <cell r="B78" t="str">
            <v>Year</v>
          </cell>
          <cell r="C78">
            <v>78.033539555244545</v>
          </cell>
          <cell r="D78">
            <v>99.167083752789253</v>
          </cell>
          <cell r="E78">
            <v>86.045509656187761</v>
          </cell>
          <cell r="F78">
            <v>79.245684704167559</v>
          </cell>
          <cell r="G78">
            <v>83.630460448642268</v>
          </cell>
          <cell r="H78">
            <v>102.51518276612812</v>
          </cell>
          <cell r="I78">
            <v>85.036164858423746</v>
          </cell>
          <cell r="J78">
            <v>77.516951451044221</v>
          </cell>
          <cell r="K78">
            <v>80.264302214974862</v>
          </cell>
        </row>
        <row r="79">
          <cell r="B79" t="str">
            <v>Y/Y%</v>
          </cell>
          <cell r="C79">
            <v>0.2041892620153738</v>
          </cell>
          <cell r="D79">
            <v>9.0001179086334204E-3</v>
          </cell>
          <cell r="E79">
            <v>-2.2307777463437484E-2</v>
          </cell>
          <cell r="F79">
            <v>7.7315632471084861E-2</v>
          </cell>
          <cell r="G79">
            <v>5.7088203173224938E-2</v>
          </cell>
          <cell r="H79">
            <v>-0.22900256812423503</v>
          </cell>
          <cell r="I79">
            <v>-0.16578311677164348</v>
          </cell>
          <cell r="J79">
            <v>-0.21245229467767035</v>
          </cell>
          <cell r="K79">
            <v>0.27288889846671061</v>
          </cell>
        </row>
        <row r="81">
          <cell r="A81">
            <v>1994</v>
          </cell>
          <cell r="B81" t="str">
            <v>Jan</v>
          </cell>
          <cell r="C81">
            <v>121.93042793697244</v>
          </cell>
          <cell r="D81">
            <v>117.19428061175159</v>
          </cell>
          <cell r="E81">
            <v>97.687711093790597</v>
          </cell>
          <cell r="F81">
            <v>102.34677630171819</v>
          </cell>
          <cell r="G81">
            <v>109.47944617366106</v>
          </cell>
          <cell r="H81">
            <v>114.25919559986251</v>
          </cell>
          <cell r="I81">
            <v>126.87365631718414</v>
          </cell>
          <cell r="J81">
            <v>88.5449313262815</v>
          </cell>
          <cell r="K81">
            <v>94.993885038728081</v>
          </cell>
        </row>
        <row r="82">
          <cell r="B82" t="str">
            <v>Feb</v>
          </cell>
          <cell r="C82">
            <v>106.70970024929525</v>
          </cell>
          <cell r="D82">
            <v>107.35000540316113</v>
          </cell>
          <cell r="E82">
            <v>102.61496492595479</v>
          </cell>
          <cell r="F82">
            <v>105.77960502863661</v>
          </cell>
          <cell r="G82">
            <v>98.145325748631535</v>
          </cell>
          <cell r="H82">
            <v>79.903746992093502</v>
          </cell>
          <cell r="I82">
            <v>79.046047697615123</v>
          </cell>
          <cell r="J82">
            <v>86.819551668022797</v>
          </cell>
          <cell r="K82">
            <v>117.11373827965757</v>
          </cell>
        </row>
        <row r="83">
          <cell r="B83" t="str">
            <v>Mar</v>
          </cell>
          <cell r="C83">
            <v>108.3150105960423</v>
          </cell>
          <cell r="D83">
            <v>115.49057859324434</v>
          </cell>
          <cell r="E83">
            <v>111.09898674980514</v>
          </cell>
          <cell r="F83">
            <v>104.24796216640129</v>
          </cell>
          <cell r="G83">
            <v>120.03434581946979</v>
          </cell>
          <cell r="H83">
            <v>85.321416294259194</v>
          </cell>
          <cell r="I83">
            <v>95.015249237538129</v>
          </cell>
          <cell r="J83">
            <v>77.464950691619194</v>
          </cell>
          <cell r="K83">
            <v>108.21850794944964</v>
          </cell>
        </row>
        <row r="84">
          <cell r="C84">
            <v>112.31837959410332</v>
          </cell>
          <cell r="D84">
            <v>113.34495486938569</v>
          </cell>
          <cell r="E84">
            <v>103.80055425651683</v>
          </cell>
          <cell r="F84">
            <v>104.12478116558536</v>
          </cell>
          <cell r="G84">
            <v>109.21970591392081</v>
          </cell>
          <cell r="H84">
            <v>93.161452962071735</v>
          </cell>
          <cell r="I84">
            <v>100.31165108411246</v>
          </cell>
          <cell r="J84">
            <v>84.276477895307835</v>
          </cell>
          <cell r="K84">
            <v>106.77537708927844</v>
          </cell>
        </row>
        <row r="85">
          <cell r="A85" t="str">
            <v>1Q</v>
          </cell>
          <cell r="B85" t="str">
            <v>Y/Y%</v>
          </cell>
          <cell r="C85">
            <v>0.27806364435650588</v>
          </cell>
          <cell r="D85">
            <v>0.12308357010355286</v>
          </cell>
          <cell r="E85">
            <v>0.12298034806642777</v>
          </cell>
          <cell r="F85">
            <v>0.22970128448606508</v>
          </cell>
          <cell r="G85">
            <v>1.9789147369686955E-2</v>
          </cell>
          <cell r="H85">
            <v>0.14963235294117627</v>
          </cell>
          <cell r="I85">
            <v>0.42775814218279296</v>
          </cell>
          <cell r="J85">
            <v>7.0292690823918313E-2</v>
          </cell>
          <cell r="K85">
            <v>0.52812135355892664</v>
          </cell>
        </row>
        <row r="87">
          <cell r="B87" t="str">
            <v>Apr</v>
          </cell>
          <cell r="C87">
            <v>89.29262968720802</v>
          </cell>
          <cell r="D87">
            <v>96.824363137928486</v>
          </cell>
          <cell r="E87">
            <v>93.942582488958166</v>
          </cell>
          <cell r="F87">
            <v>94.212077283205403</v>
          </cell>
          <cell r="G87">
            <v>90.028979285177641</v>
          </cell>
          <cell r="H87">
            <v>122.37194912341012</v>
          </cell>
          <cell r="I87">
            <v>94.865256737163136</v>
          </cell>
          <cell r="J87">
            <v>106.169615947925</v>
          </cell>
          <cell r="K87">
            <v>91.602119853240922</v>
          </cell>
        </row>
        <row r="88">
          <cell r="B88" t="str">
            <v>May</v>
          </cell>
          <cell r="C88">
            <v>109.06667355840149</v>
          </cell>
          <cell r="D88">
            <v>124.77633756675748</v>
          </cell>
          <cell r="E88">
            <v>97.003117692907253</v>
          </cell>
          <cell r="F88">
            <v>102.15428123291903</v>
          </cell>
          <cell r="G88">
            <v>95.092841043254268</v>
          </cell>
          <cell r="H88">
            <v>93.516672396012382</v>
          </cell>
          <cell r="I88">
            <v>101.32493375331234</v>
          </cell>
          <cell r="J88">
            <v>94.614906916191998</v>
          </cell>
          <cell r="K88">
            <v>99.070525886669387</v>
          </cell>
        </row>
        <row r="89">
          <cell r="B89" t="str">
            <v>Jun</v>
          </cell>
          <cell r="C89">
            <v>99.417913474269312</v>
          </cell>
          <cell r="D89">
            <v>70.88151152010829</v>
          </cell>
          <cell r="E89">
            <v>102.12133021564043</v>
          </cell>
          <cell r="F89">
            <v>92.080372632429473</v>
          </cell>
          <cell r="G89">
            <v>99.864763335837708</v>
          </cell>
          <cell r="H89">
            <v>92.732897903059481</v>
          </cell>
          <cell r="I89">
            <v>98.660066996650158</v>
          </cell>
          <cell r="J89">
            <v>91.384999999900003</v>
          </cell>
          <cell r="K89">
            <v>89.025682837342032</v>
          </cell>
        </row>
        <row r="90">
          <cell r="C90">
            <v>99.259072239959607</v>
          </cell>
          <cell r="D90">
            <v>97.49407074159808</v>
          </cell>
          <cell r="E90">
            <v>97.689010132501949</v>
          </cell>
          <cell r="F90">
            <v>96.148910382851298</v>
          </cell>
          <cell r="G90">
            <v>94.995527888089882</v>
          </cell>
          <cell r="H90">
            <v>102.87383980749399</v>
          </cell>
          <cell r="I90">
            <v>98.28341916237521</v>
          </cell>
          <cell r="J90">
            <v>97.389840954672323</v>
          </cell>
          <cell r="K90">
            <v>93.232776192417461</v>
          </cell>
        </row>
        <row r="91">
          <cell r="A91" t="str">
            <v>2Q</v>
          </cell>
          <cell r="B91" t="str">
            <v>Y/Y%</v>
          </cell>
          <cell r="C91">
            <v>0.32997555585349869</v>
          </cell>
          <cell r="D91">
            <v>-6.343667532959496E-2</v>
          </cell>
          <cell r="E91">
            <v>0.29911493213711915</v>
          </cell>
          <cell r="F91">
            <v>0.27722678508478849</v>
          </cell>
          <cell r="G91">
            <v>0.27879827003284663</v>
          </cell>
          <cell r="H91">
            <v>9.0094465625682796E-2</v>
          </cell>
          <cell r="I91">
            <v>0.23835622191424122</v>
          </cell>
          <cell r="J91">
            <v>0.10430662935132506</v>
          </cell>
          <cell r="K91">
            <v>0.3654274797006849</v>
          </cell>
        </row>
        <row r="93">
          <cell r="B93" t="str">
            <v>Jul</v>
          </cell>
          <cell r="C93">
            <v>75.350583875726116</v>
          </cell>
          <cell r="D93">
            <v>89.906610625458555</v>
          </cell>
          <cell r="E93">
            <v>95.533904910366331</v>
          </cell>
          <cell r="F93">
            <v>92.074431426602345</v>
          </cell>
          <cell r="G93">
            <v>86.867017280240418</v>
          </cell>
          <cell r="H93">
            <v>92.781024407012723</v>
          </cell>
          <cell r="I93">
            <v>88.880555972201392</v>
          </cell>
          <cell r="J93">
            <v>98.264999999989996</v>
          </cell>
          <cell r="K93">
            <v>93.200163065633916</v>
          </cell>
        </row>
        <row r="94">
          <cell r="B94" t="str">
            <v>Aug</v>
          </cell>
          <cell r="C94">
            <v>83.639154066057273</v>
          </cell>
          <cell r="D94">
            <v>83.595149667563405</v>
          </cell>
          <cell r="E94">
            <v>98.612626656274358</v>
          </cell>
          <cell r="F94">
            <v>111.4831626226859</v>
          </cell>
          <cell r="G94">
            <v>106.14146184394117</v>
          </cell>
          <cell r="H94">
            <v>97.243038844963905</v>
          </cell>
          <cell r="I94">
            <v>96.945152742362879</v>
          </cell>
          <cell r="J94">
            <v>95.924999999999898</v>
          </cell>
          <cell r="K94">
            <v>211.62657969832858</v>
          </cell>
        </row>
        <row r="95">
          <cell r="B95" t="str">
            <v>Sep</v>
          </cell>
          <cell r="C95">
            <v>92.453152769881001</v>
          </cell>
          <cell r="D95">
            <v>84.1838098542284</v>
          </cell>
          <cell r="E95">
            <v>92.851389971421156</v>
          </cell>
          <cell r="F95">
            <v>110.92468927493525</v>
          </cell>
          <cell r="G95">
            <v>106.66738220457228</v>
          </cell>
          <cell r="H95">
            <v>94.946717084908911</v>
          </cell>
          <cell r="I95">
            <v>91.410429478526083</v>
          </cell>
          <cell r="J95">
            <v>87.534999999999897</v>
          </cell>
          <cell r="K95">
            <v>46.147574398695475</v>
          </cell>
        </row>
        <row r="96">
          <cell r="C96">
            <v>83.814296903888135</v>
          </cell>
          <cell r="D96">
            <v>85.895190049083453</v>
          </cell>
          <cell r="E96">
            <v>95.66597384602062</v>
          </cell>
          <cell r="F96">
            <v>104.82742777474117</v>
          </cell>
          <cell r="G96">
            <v>99.891953776251285</v>
          </cell>
          <cell r="H96">
            <v>94.990260112295175</v>
          </cell>
          <cell r="I96">
            <v>92.412046064363452</v>
          </cell>
          <cell r="J96">
            <v>93.908333333329935</v>
          </cell>
          <cell r="K96">
            <v>116.99143905421933</v>
          </cell>
        </row>
        <row r="97">
          <cell r="A97" t="str">
            <v>3Q</v>
          </cell>
          <cell r="B97" t="str">
            <v>Y/Y%</v>
          </cell>
          <cell r="C97">
            <v>0.20225450701788739</v>
          </cell>
          <cell r="D97">
            <v>2.7888188611954412E-2</v>
          </cell>
          <cell r="E97">
            <v>0.12986222626804</v>
          </cell>
          <cell r="F97">
            <v>0.28850114165810625</v>
          </cell>
          <cell r="G97">
            <v>0.30693328839708633</v>
          </cell>
          <cell r="H97">
            <v>-0.14972921966029373</v>
          </cell>
          <cell r="I97">
            <v>4.335227486546489E-2</v>
          </cell>
          <cell r="J97">
            <v>0.26015440748284835</v>
          </cell>
          <cell r="K97">
            <v>0.4916317266710557</v>
          </cell>
        </row>
        <row r="99">
          <cell r="B99" t="str">
            <v>Oct</v>
          </cell>
          <cell r="C99">
            <v>118.14348591899295</v>
          </cell>
          <cell r="D99">
            <v>103.20236829083795</v>
          </cell>
          <cell r="E99">
            <v>98.133281371784875</v>
          </cell>
          <cell r="F99">
            <v>103.17260391168992</v>
          </cell>
          <cell r="G99">
            <v>99.164967264140813</v>
          </cell>
          <cell r="H99">
            <v>125.45892059126848</v>
          </cell>
          <cell r="I99">
            <v>124.49377531123444</v>
          </cell>
          <cell r="J99">
            <v>148.95436615134301</v>
          </cell>
          <cell r="K99">
            <v>67.386873216469638</v>
          </cell>
        </row>
        <row r="100">
          <cell r="B100" t="str">
            <v>Nov</v>
          </cell>
          <cell r="C100">
            <v>113.23113685792556</v>
          </cell>
          <cell r="D100">
            <v>92.61643812242994</v>
          </cell>
          <cell r="E100">
            <v>109.02182385035073</v>
          </cell>
          <cell r="F100">
            <v>99.15040756671975</v>
          </cell>
          <cell r="G100">
            <v>95.983685735751862</v>
          </cell>
          <cell r="H100">
            <v>97.703678239945006</v>
          </cell>
          <cell r="I100">
            <v>91.75541222938854</v>
          </cell>
          <cell r="J100">
            <v>85.044951830756702</v>
          </cell>
          <cell r="K100">
            <v>102.75580921320832</v>
          </cell>
        </row>
        <row r="101">
          <cell r="B101" t="str">
            <v>Dec</v>
          </cell>
          <cell r="C101">
            <v>82.450329809271238</v>
          </cell>
          <cell r="D101">
            <v>113.97769347582512</v>
          </cell>
          <cell r="E101">
            <v>101.37308391790076</v>
          </cell>
          <cell r="F101">
            <v>82.374818793222275</v>
          </cell>
          <cell r="G101">
            <v>92.521197810453998</v>
          </cell>
          <cell r="H101">
            <v>103.75386730835339</v>
          </cell>
          <cell r="I101">
            <v>110.70946452677366</v>
          </cell>
          <cell r="J101">
            <v>139.219877135883</v>
          </cell>
          <cell r="K101">
            <v>78.834080717488789</v>
          </cell>
        </row>
        <row r="102">
          <cell r="C102">
            <v>104.60831752872991</v>
          </cell>
          <cell r="D102">
            <v>103.265499963031</v>
          </cell>
          <cell r="E102">
            <v>102.84272971334546</v>
          </cell>
          <cell r="F102">
            <v>94.899276757210657</v>
          </cell>
          <cell r="G102">
            <v>95.889950270115563</v>
          </cell>
          <cell r="H102">
            <v>108.97215537985562</v>
          </cell>
          <cell r="I102">
            <v>108.98621735579889</v>
          </cell>
          <cell r="J102">
            <v>124.40639837266092</v>
          </cell>
          <cell r="K102">
            <v>82.992254382388921</v>
          </cell>
        </row>
        <row r="103">
          <cell r="A103" t="str">
            <v>4Q</v>
          </cell>
          <cell r="B103" t="str">
            <v>Y/Y%</v>
          </cell>
          <cell r="C103">
            <v>0.30914295950321113</v>
          </cell>
          <cell r="D103">
            <v>-4.4571692182478917E-2</v>
          </cell>
          <cell r="E103">
            <v>0.1192929045392852</v>
          </cell>
          <cell r="F103">
            <v>0.25408132821782448</v>
          </cell>
          <cell r="G103">
            <v>0.25012593518535775</v>
          </cell>
          <cell r="H103">
            <v>-0.11358425144007611</v>
          </cell>
          <cell r="I103">
            <v>6.9034852546916881E-2</v>
          </cell>
          <cell r="J103">
            <v>0.81313301762985546</v>
          </cell>
          <cell r="K103">
            <v>-0.2055931321540061</v>
          </cell>
        </row>
        <row r="104">
          <cell r="B104" t="str">
            <v>Year</v>
          </cell>
          <cell r="C104">
            <v>100.00001656667024</v>
          </cell>
          <cell r="D104">
            <v>99.999928905774553</v>
          </cell>
          <cell r="E104">
            <v>99.999566987096216</v>
          </cell>
          <cell r="F104">
            <v>100.00009902009712</v>
          </cell>
          <cell r="G104">
            <v>99.99928446209438</v>
          </cell>
          <cell r="H104">
            <v>99.999427065429131</v>
          </cell>
          <cell r="I104">
            <v>99.998333416662504</v>
          </cell>
          <cell r="J104">
            <v>99.995262638992756</v>
          </cell>
          <cell r="K104">
            <v>99.997961679576036</v>
          </cell>
        </row>
        <row r="105">
          <cell r="B105" t="str">
            <v>Y/Y%</v>
          </cell>
          <cell r="C105">
            <v>0.28150045655527811</v>
          </cell>
          <cell r="D105">
            <v>8.3984031945667503E-3</v>
          </cell>
          <cell r="E105">
            <v>0.16217066278838632</v>
          </cell>
          <cell r="F105">
            <v>0.26189961501888681</v>
          </cell>
          <cell r="G105">
            <v>0.19572801495579784</v>
          </cell>
          <cell r="H105">
            <v>-2.4540323031353117E-2</v>
          </cell>
          <cell r="I105">
            <v>0.17595065091598605</v>
          </cell>
          <cell r="J105">
            <v>0.28997929829767233</v>
          </cell>
          <cell r="K105">
            <v>0.24585848154199086</v>
          </cell>
        </row>
        <row r="107">
          <cell r="A107">
            <v>1995</v>
          </cell>
          <cell r="B107" t="str">
            <v>Jan</v>
          </cell>
          <cell r="C107">
            <v>101.8408883976319</v>
          </cell>
          <cell r="D107">
            <v>121.85578678557414</v>
          </cell>
          <cell r="E107">
            <v>99.130943102104439</v>
          </cell>
          <cell r="F107">
            <v>90.665177404405995</v>
          </cell>
          <cell r="G107">
            <v>95.271009981753778</v>
          </cell>
          <cell r="H107">
            <v>111.44723272602268</v>
          </cell>
          <cell r="I107">
            <v>128.88855557222138</v>
          </cell>
          <cell r="J107">
            <v>84.865744507729858</v>
          </cell>
          <cell r="K107">
            <v>128.5364859355891</v>
          </cell>
        </row>
        <row r="108">
          <cell r="B108" t="str">
            <v>Feb</v>
          </cell>
          <cell r="C108">
            <v>71.052526947345811</v>
          </cell>
          <cell r="D108">
            <v>115.46612217969208</v>
          </cell>
          <cell r="E108">
            <v>102.74746687451287</v>
          </cell>
          <cell r="F108">
            <v>78.761377409158968</v>
          </cell>
          <cell r="G108">
            <v>96.846624449930232</v>
          </cell>
          <cell r="H108">
            <v>100.49501546923341</v>
          </cell>
          <cell r="I108">
            <v>104.14979251037448</v>
          </cell>
          <cell r="J108">
            <v>60.976403580146467</v>
          </cell>
          <cell r="K108">
            <v>98.77700774561761</v>
          </cell>
        </row>
        <row r="109">
          <cell r="B109" t="str">
            <v>Mar</v>
          </cell>
          <cell r="C109">
            <v>79.606097594917074</v>
          </cell>
          <cell r="D109">
            <v>122.66199530209359</v>
          </cell>
          <cell r="E109">
            <v>102.05118212522733</v>
          </cell>
          <cell r="F109">
            <v>92.69112859145892</v>
          </cell>
          <cell r="G109">
            <v>80.996028764623802</v>
          </cell>
          <cell r="H109">
            <v>118.30869714678585</v>
          </cell>
          <cell r="I109">
            <v>94.600269986500678</v>
          </cell>
          <cell r="J109">
            <v>52.205044751830755</v>
          </cell>
          <cell r="K109">
            <v>137.12189156135344</v>
          </cell>
        </row>
        <row r="110">
          <cell r="C110">
            <v>84.166504313298262</v>
          </cell>
          <cell r="D110">
            <v>119.99463475578661</v>
          </cell>
          <cell r="E110">
            <v>101.30986403394822</v>
          </cell>
          <cell r="F110">
            <v>87.372561135007956</v>
          </cell>
          <cell r="G110">
            <v>91.037887732102604</v>
          </cell>
          <cell r="H110">
            <v>110.0836484473473</v>
          </cell>
          <cell r="I110">
            <v>109.21287268969884</v>
          </cell>
          <cell r="J110">
            <v>66.015730946569022</v>
          </cell>
          <cell r="K110">
            <v>121.47846174752004</v>
          </cell>
        </row>
        <row r="111">
          <cell r="A111" t="str">
            <v>1Q</v>
          </cell>
          <cell r="B111" t="str">
            <v>Y/Y%</v>
          </cell>
          <cell r="C111">
            <v>-0.25064353120602734</v>
          </cell>
          <cell r="D111">
            <v>5.8667630103728552E-2</v>
          </cell>
          <cell r="E111">
            <v>-2.3994960724520897E-2</v>
          </cell>
          <cell r="F111">
            <v>-0.16088600468640635</v>
          </cell>
          <cell r="G111">
            <v>-0.16647012578616371</v>
          </cell>
          <cell r="H111">
            <v>0.18164374800127892</v>
          </cell>
          <cell r="I111">
            <v>8.8735670377139142E-2</v>
          </cell>
          <cell r="J111">
            <v>-0.21667667426044035</v>
          </cell>
          <cell r="K111">
            <v>0.13770107920993691</v>
          </cell>
        </row>
        <row r="113">
          <cell r="B113" t="str">
            <v>Apr</v>
          </cell>
          <cell r="C113">
            <v>75.752756362595377</v>
          </cell>
          <cell r="D113">
            <v>103.60959601417335</v>
          </cell>
          <cell r="E113">
            <v>83.386593920498825</v>
          </cell>
          <cell r="F113">
            <v>72.274768887093316</v>
          </cell>
          <cell r="G113">
            <v>86.618010089084478</v>
          </cell>
          <cell r="H113">
            <v>75.723616363011345</v>
          </cell>
          <cell r="I113">
            <v>77.516124193790318</v>
          </cell>
          <cell r="J113">
            <v>60.439381611065912</v>
          </cell>
          <cell r="K113">
            <v>98.540562576437026</v>
          </cell>
        </row>
        <row r="114">
          <cell r="B114" t="str">
            <v>May</v>
          </cell>
          <cell r="C114">
            <v>76.532450131009227</v>
          </cell>
          <cell r="D114">
            <v>121.3254238637721</v>
          </cell>
          <cell r="E114">
            <v>91.673161860223445</v>
          </cell>
          <cell r="F114">
            <v>77.631360060837949</v>
          </cell>
          <cell r="G114">
            <v>88.22582376301385</v>
          </cell>
          <cell r="H114">
            <v>116.72052251632863</v>
          </cell>
          <cell r="I114">
            <v>86.775661216939142</v>
          </cell>
          <cell r="J114">
            <v>78.551668022782749</v>
          </cell>
          <cell r="K114">
            <v>130.64818589482269</v>
          </cell>
        </row>
        <row r="115">
          <cell r="B115" t="str">
            <v>Jun</v>
          </cell>
          <cell r="C115">
            <v>62.402538278948271</v>
          </cell>
          <cell r="D115">
            <v>110.12012080330787</v>
          </cell>
          <cell r="E115">
            <v>94.169914263445051</v>
          </cell>
          <cell r="F115">
            <v>71.077021792342975</v>
          </cell>
          <cell r="G115">
            <v>62.238918106686704</v>
          </cell>
          <cell r="H115">
            <v>106.13956686146442</v>
          </cell>
          <cell r="I115">
            <v>84.545772711364435</v>
          </cell>
          <cell r="J115">
            <v>107.72986167615947</v>
          </cell>
          <cell r="K115">
            <v>113.54260089686099</v>
          </cell>
        </row>
        <row r="116">
          <cell r="C116">
            <v>71.562581590850968</v>
          </cell>
          <cell r="D116">
            <v>111.68504689375111</v>
          </cell>
          <cell r="E116">
            <v>89.743223348055778</v>
          </cell>
          <cell r="F116">
            <v>73.66105024675808</v>
          </cell>
          <cell r="G116">
            <v>79.027583986261675</v>
          </cell>
          <cell r="H116">
            <v>99.527901913601454</v>
          </cell>
          <cell r="I116">
            <v>82.945852707364637</v>
          </cell>
          <cell r="J116">
            <v>82.240303770002711</v>
          </cell>
          <cell r="K116">
            <v>114.24378312270692</v>
          </cell>
        </row>
        <row r="117">
          <cell r="A117" t="str">
            <v>2Q</v>
          </cell>
          <cell r="B117" t="str">
            <v>Y/Y%</v>
          </cell>
          <cell r="C117">
            <v>-0.2790323345170117</v>
          </cell>
          <cell r="D117">
            <v>0.14555732511944575</v>
          </cell>
          <cell r="E117">
            <v>-8.1337570865635533E-2</v>
          </cell>
          <cell r="F117">
            <v>-0.23388575124304323</v>
          </cell>
          <cell r="G117">
            <v>-0.16809153290499479</v>
          </cell>
          <cell r="H117">
            <v>-3.2524671968633956E-2</v>
          </cell>
          <cell r="I117">
            <v>-0.15605446560290293</v>
          </cell>
          <cell r="J117">
            <v>-0.15555562095763753</v>
          </cell>
          <cell r="K117">
            <v>0.22536073458679495</v>
          </cell>
        </row>
        <row r="119">
          <cell r="B119" t="str">
            <v>Jul</v>
          </cell>
          <cell r="C119">
            <v>60.157886994103592</v>
          </cell>
          <cell r="D119">
            <v>100.22949215972884</v>
          </cell>
          <cell r="E119">
            <v>105.2520135100026</v>
          </cell>
          <cell r="F119">
            <v>69.551320135934787</v>
          </cell>
          <cell r="G119">
            <v>72.422453579478372</v>
          </cell>
          <cell r="H119">
            <v>57.318666208319016</v>
          </cell>
          <cell r="I119">
            <v>84.190790460476975</v>
          </cell>
          <cell r="J119">
            <v>127.07892595606182</v>
          </cell>
          <cell r="K119">
            <v>90.534039951080317</v>
          </cell>
        </row>
        <row r="120">
          <cell r="B120" t="str">
            <v>Aug</v>
          </cell>
          <cell r="C120">
            <v>68.209089933163426</v>
          </cell>
          <cell r="D120">
            <v>121.93825608708759</v>
          </cell>
          <cell r="E120">
            <v>100.22733177448688</v>
          </cell>
          <cell r="F120">
            <v>83.654554528387081</v>
          </cell>
          <cell r="G120">
            <v>73.182354835247395</v>
          </cell>
          <cell r="H120">
            <v>55.304228257133033</v>
          </cell>
          <cell r="I120">
            <v>86.045697715114244</v>
          </cell>
          <cell r="J120">
            <v>86.004882017900727</v>
          </cell>
          <cell r="K120">
            <v>102.63350998777008</v>
          </cell>
        </row>
        <row r="121">
          <cell r="B121" t="str">
            <v>Sep</v>
          </cell>
          <cell r="C121">
            <v>60.665821103817365</v>
          </cell>
          <cell r="D121">
            <v>86.067238074654625</v>
          </cell>
          <cell r="E121">
            <v>98.958170953494417</v>
          </cell>
          <cell r="F121">
            <v>71.886214025998711</v>
          </cell>
          <cell r="G121">
            <v>82.472899001824615</v>
          </cell>
          <cell r="H121">
            <v>72.409762805087666</v>
          </cell>
          <cell r="I121">
            <v>90.755462226888653</v>
          </cell>
          <cell r="J121">
            <v>60</v>
          </cell>
          <cell r="K121">
            <v>124.582144313086</v>
          </cell>
        </row>
        <row r="122">
          <cell r="C122">
            <v>63.01093267702813</v>
          </cell>
          <cell r="D122">
            <v>102.74499544049036</v>
          </cell>
          <cell r="E122">
            <v>101.47917207932797</v>
          </cell>
          <cell r="F122">
            <v>75.030696230106855</v>
          </cell>
          <cell r="G122">
            <v>76.025902472183461</v>
          </cell>
          <cell r="H122">
            <v>61.677552423513241</v>
          </cell>
          <cell r="I122">
            <v>86.997316800826624</v>
          </cell>
          <cell r="J122">
            <v>91.027935991320859</v>
          </cell>
          <cell r="K122">
            <v>105.91656475064548</v>
          </cell>
        </row>
        <row r="123">
          <cell r="A123" t="str">
            <v>3Q</v>
          </cell>
          <cell r="B123" t="str">
            <v>Y/Y%</v>
          </cell>
          <cell r="C123">
            <v>-0.24820782366898242</v>
          </cell>
          <cell r="D123">
            <v>0.19616704243600069</v>
          </cell>
          <cell r="E123">
            <v>6.0765578393253916E-2</v>
          </cell>
          <cell r="F123">
            <v>-0.28424556604272633</v>
          </cell>
          <cell r="G123">
            <v>-0.23891865562591319</v>
          </cell>
          <cell r="H123">
            <v>-0.3506960360925474</v>
          </cell>
          <cell r="I123">
            <v>-5.8593327321911692E-2</v>
          </cell>
          <cell r="J123">
            <v>-3.0672435978445378E-2</v>
          </cell>
          <cell r="K123">
            <v>-9.4663971937649527E-2</v>
          </cell>
        </row>
        <row r="125">
          <cell r="B125" t="str">
            <v>Oct</v>
          </cell>
          <cell r="C125">
            <v>72.42086764290741</v>
          </cell>
          <cell r="D125">
            <v>82.510536164210606</v>
          </cell>
          <cell r="E125">
            <v>95.51052221356197</v>
          </cell>
          <cell r="F125">
            <v>83.740107892297829</v>
          </cell>
          <cell r="G125">
            <v>75.792637114951162</v>
          </cell>
          <cell r="H125">
            <v>80.831900996906157</v>
          </cell>
          <cell r="I125">
            <v>117.27413629318535</v>
          </cell>
          <cell r="J125">
            <v>91.863303498779487</v>
          </cell>
          <cell r="K125">
            <v>76.053811659192831</v>
          </cell>
        </row>
        <row r="126">
          <cell r="B126" t="str">
            <v>Nov</v>
          </cell>
          <cell r="C126">
            <v>95.565367442119367</v>
          </cell>
          <cell r="D126">
            <v>97.222490800407229</v>
          </cell>
          <cell r="E126">
            <v>116.63159262146013</v>
          </cell>
          <cell r="F126">
            <v>80.692269302977735</v>
          </cell>
          <cell r="G126">
            <v>75.942900075131476</v>
          </cell>
          <cell r="H126">
            <v>97.188037126160182</v>
          </cell>
          <cell r="I126">
            <v>87.275636218189092</v>
          </cell>
          <cell r="J126">
            <v>69.454841334418234</v>
          </cell>
          <cell r="K126">
            <v>29.563799429270283</v>
          </cell>
        </row>
        <row r="127">
          <cell r="B127" t="str">
            <v>Dec</v>
          </cell>
          <cell r="C127">
            <v>77.451303929481654</v>
          </cell>
          <cell r="D127">
            <v>90.145202846044043</v>
          </cell>
          <cell r="E127">
            <v>100.73005975578073</v>
          </cell>
          <cell r="F127">
            <v>73.100596497065041</v>
          </cell>
          <cell r="G127">
            <v>65.598368573575186</v>
          </cell>
          <cell r="H127">
            <v>97.208662770711584</v>
          </cell>
          <cell r="I127">
            <v>83.28083595820209</v>
          </cell>
          <cell r="J127">
            <v>115.45972335231896</v>
          </cell>
          <cell r="K127">
            <v>22.331838565022423</v>
          </cell>
        </row>
        <row r="128">
          <cell r="C128">
            <v>81.812513004836148</v>
          </cell>
          <cell r="D128">
            <v>89.959409936887297</v>
          </cell>
          <cell r="E128">
            <v>104.29072486360094</v>
          </cell>
          <cell r="F128">
            <v>79.177657897446863</v>
          </cell>
          <cell r="G128">
            <v>72.444635254552608</v>
          </cell>
          <cell r="H128">
            <v>91.742866964592636</v>
          </cell>
          <cell r="I128">
            <v>95.943536156525511</v>
          </cell>
          <cell r="J128">
            <v>92.259289395172232</v>
          </cell>
          <cell r="K128">
            <v>42.649816551161848</v>
          </cell>
        </row>
        <row r="129">
          <cell r="A129" t="str">
            <v>4Q</v>
          </cell>
          <cell r="B129" t="str">
            <v>Y/Y%</v>
          </cell>
          <cell r="C129">
            <v>-0.21791579352791968</v>
          </cell>
          <cell r="D129">
            <v>-0.12885319909270065</v>
          </cell>
          <cell r="E129">
            <v>1.407970358518762E-2</v>
          </cell>
          <cell r="F129">
            <v>-0.1656663717257385</v>
          </cell>
          <cell r="G129">
            <v>-0.24450231697397984</v>
          </cell>
          <cell r="H129">
            <v>-0.15810725552050475</v>
          </cell>
          <cell r="I129">
            <v>-0.11967275785610521</v>
          </cell>
          <cell r="J129">
            <v>-0.25840398402332665</v>
          </cell>
          <cell r="K129">
            <v>-0.48609883092641715</v>
          </cell>
        </row>
        <row r="130">
          <cell r="B130" t="str">
            <v>Year</v>
          </cell>
          <cell r="C130">
            <v>75.138132896503379</v>
          </cell>
          <cell r="D130">
            <v>106.09602175672885</v>
          </cell>
          <cell r="E130">
            <v>99.205746081233215</v>
          </cell>
          <cell r="F130">
            <v>78.810491377329939</v>
          </cell>
          <cell r="G130">
            <v>79.634002361275094</v>
          </cell>
          <cell r="H130">
            <v>90.757992437263653</v>
          </cell>
          <cell r="I130">
            <v>93.7748945886039</v>
          </cell>
          <cell r="J130">
            <v>82.885815025766206</v>
          </cell>
          <cell r="K130">
            <v>96.072156543008575</v>
          </cell>
        </row>
        <row r="131">
          <cell r="B131" t="str">
            <v>Y/Y%</v>
          </cell>
          <cell r="C131">
            <v>-0.24861879551381261</v>
          </cell>
          <cell r="D131">
            <v>6.0960971849273626E-2</v>
          </cell>
          <cell r="E131">
            <v>-7.9382434322483597E-3</v>
          </cell>
          <cell r="F131">
            <v>-0.21189586660817894</v>
          </cell>
          <cell r="G131">
            <v>-0.20365427823174997</v>
          </cell>
          <cell r="H131">
            <v>-9.2414875758426662E-2</v>
          </cell>
          <cell r="I131">
            <v>-6.2235425485817175E-2</v>
          </cell>
          <cell r="J131">
            <v>-0.17110258187926186</v>
          </cell>
          <cell r="K131">
            <v>-3.9258851586864707E-2</v>
          </cell>
        </row>
        <row r="133">
          <cell r="A133">
            <v>1996</v>
          </cell>
          <cell r="B133" t="str">
            <v>Jan</v>
          </cell>
          <cell r="C133">
            <v>85.104111582488102</v>
          </cell>
          <cell r="D133">
            <v>108.78554000329876</v>
          </cell>
          <cell r="E133">
            <v>105.93400883346324</v>
          </cell>
          <cell r="F133">
            <v>88.856674350626207</v>
          </cell>
          <cell r="G133">
            <v>89.90876891703337</v>
          </cell>
          <cell r="H133">
            <v>98.343073221038154</v>
          </cell>
          <cell r="I133">
            <v>89.115544222788856</v>
          </cell>
          <cell r="J133">
            <v>109.32465419039869</v>
          </cell>
          <cell r="K133">
            <v>87.590705258866691</v>
          </cell>
        </row>
        <row r="134">
          <cell r="B134" t="str">
            <v>Feb</v>
          </cell>
          <cell r="C134">
            <v>74.261756040539311</v>
          </cell>
          <cell r="D134">
            <v>109.9182132030508</v>
          </cell>
          <cell r="E134">
            <v>99.206287347362959</v>
          </cell>
          <cell r="F134">
            <v>78.650870980774258</v>
          </cell>
          <cell r="G134">
            <v>84.628099173553721</v>
          </cell>
          <cell r="H134">
            <v>131.51598487452733</v>
          </cell>
          <cell r="I134">
            <v>85.815709214539268</v>
          </cell>
          <cell r="J134">
            <v>39.235150528885271</v>
          </cell>
          <cell r="K134">
            <v>100.40766408479413</v>
          </cell>
        </row>
        <row r="135">
          <cell r="B135" t="str">
            <v>Mar</v>
          </cell>
          <cell r="C135">
            <v>70.417162010106992</v>
          </cell>
          <cell r="D135">
            <v>107.04543774136491</v>
          </cell>
          <cell r="E135">
            <v>108.04364770070147</v>
          </cell>
          <cell r="F135">
            <v>79.370945127022992</v>
          </cell>
          <cell r="G135">
            <v>91.299774605559719</v>
          </cell>
          <cell r="H135">
            <v>120.02750085940185</v>
          </cell>
          <cell r="I135">
            <v>94.915254237288138</v>
          </cell>
          <cell r="J135">
            <v>57.803091944670456</v>
          </cell>
          <cell r="K135">
            <v>66.816143497757849</v>
          </cell>
        </row>
        <row r="136">
          <cell r="C136">
            <v>76.594343211044801</v>
          </cell>
          <cell r="D136">
            <v>108.58306364923817</v>
          </cell>
          <cell r="E136">
            <v>104.39464796050923</v>
          </cell>
          <cell r="F136">
            <v>82.292830152807824</v>
          </cell>
          <cell r="G136">
            <v>88.612214232048927</v>
          </cell>
          <cell r="H136">
            <v>116.62885298498912</v>
          </cell>
          <cell r="I136">
            <v>89.948835891538749</v>
          </cell>
          <cell r="J136">
            <v>68.787632221318134</v>
          </cell>
          <cell r="K136">
            <v>84.938170947139568</v>
          </cell>
        </row>
        <row r="137">
          <cell r="A137" t="str">
            <v>1Q</v>
          </cell>
          <cell r="B137" t="str">
            <v>Y/Y%</v>
          </cell>
          <cell r="C137">
            <v>-8.996644406267762E-2</v>
          </cell>
          <cell r="D137">
            <v>-9.5100677874250805E-2</v>
          </cell>
          <cell r="E137">
            <v>3.0448998781869019E-2</v>
          </cell>
          <cell r="F137">
            <v>-5.8138744203125037E-2</v>
          </cell>
          <cell r="G137">
            <v>-2.6644659278472149E-2</v>
          </cell>
          <cell r="H137">
            <v>5.9456646195482632E-2</v>
          </cell>
          <cell r="I137">
            <v>-0.17638980024721129</v>
          </cell>
          <cell r="J137">
            <v>4.1988496302382883E-2</v>
          </cell>
          <cell r="K137">
            <v>-0.30079645621728035</v>
          </cell>
        </row>
        <row r="139">
          <cell r="B139" t="str">
            <v>Apr</v>
          </cell>
          <cell r="C139">
            <v>81.853333280319987</v>
          </cell>
          <cell r="D139">
            <v>106.54578752495408</v>
          </cell>
          <cell r="E139">
            <v>92.522733177448686</v>
          </cell>
          <cell r="F139">
            <v>77.519665391287816</v>
          </cell>
          <cell r="G139">
            <v>92.074702157346792</v>
          </cell>
          <cell r="H139">
            <v>92.107253351667239</v>
          </cell>
          <cell r="I139">
            <v>97.590120493975292</v>
          </cell>
          <cell r="J139">
            <v>109.8779495524817</v>
          </cell>
          <cell r="K139">
            <v>82.53567060741949</v>
          </cell>
        </row>
        <row r="140">
          <cell r="B140" t="str">
            <v>May</v>
          </cell>
          <cell r="C140">
            <v>80.949389485068124</v>
          </cell>
          <cell r="D140">
            <v>89.387622779727337</v>
          </cell>
          <cell r="E140">
            <v>106.51208106001559</v>
          </cell>
          <cell r="F140">
            <v>75.916728059126882</v>
          </cell>
          <cell r="G140">
            <v>96.786519265858104</v>
          </cell>
          <cell r="H140">
            <v>97.078033688552765</v>
          </cell>
          <cell r="I140">
            <v>88.960551972401376</v>
          </cell>
          <cell r="J140">
            <v>86.590724165988604</v>
          </cell>
          <cell r="K140">
            <v>80.269058295964129</v>
          </cell>
        </row>
        <row r="141">
          <cell r="B141" t="str">
            <v>Jun</v>
          </cell>
          <cell r="C141">
            <v>71.064454949922279</v>
          </cell>
          <cell r="D141">
            <v>80.714696029529705</v>
          </cell>
          <cell r="E141">
            <v>92.743569758378797</v>
          </cell>
          <cell r="F141">
            <v>80.865752513130062</v>
          </cell>
          <cell r="G141">
            <v>87.326392615648814</v>
          </cell>
          <cell r="H141">
            <v>67.624613269164655</v>
          </cell>
          <cell r="I141">
            <v>99.635018249087551</v>
          </cell>
          <cell r="J141">
            <v>68.283157038242464</v>
          </cell>
          <cell r="K141">
            <v>78.18997146351407</v>
          </cell>
        </row>
        <row r="142">
          <cell r="C142">
            <v>77.955725905103463</v>
          </cell>
          <cell r="D142">
            <v>92.216035444737031</v>
          </cell>
          <cell r="E142">
            <v>97.259461331947691</v>
          </cell>
          <cell r="F142">
            <v>78.100715321181596</v>
          </cell>
          <cell r="G142">
            <v>92.062538012951222</v>
          </cell>
          <cell r="H142">
            <v>85.60330010312822</v>
          </cell>
          <cell r="I142">
            <v>95.395230238488082</v>
          </cell>
          <cell r="J142">
            <v>88.250610252237593</v>
          </cell>
          <cell r="K142">
            <v>80.331566788965901</v>
          </cell>
        </row>
        <row r="143">
          <cell r="A143" t="str">
            <v>2Q</v>
          </cell>
          <cell r="B143" t="str">
            <v>Y/Y%</v>
          </cell>
          <cell r="C143">
            <v>8.9336412579473556E-2</v>
          </cell>
          <cell r="D143">
            <v>-0.17432066324452056</v>
          </cell>
          <cell r="E143">
            <v>8.3752708042826862E-2</v>
          </cell>
          <cell r="F143">
            <v>6.027154187390793E-2</v>
          </cell>
          <cell r="G143">
            <v>0.16494182624835863</v>
          </cell>
          <cell r="H143">
            <v>-0.13990651408045307</v>
          </cell>
          <cell r="I143">
            <v>0.15009041591320083</v>
          </cell>
          <cell r="J143">
            <v>7.3082250511180114E-2</v>
          </cell>
          <cell r="K143">
            <v>-0.29684080312113437</v>
          </cell>
        </row>
        <row r="145">
          <cell r="B145" t="str">
            <v>Jul</v>
          </cell>
          <cell r="C145">
            <v>85.043079969305268</v>
          </cell>
          <cell r="D145">
            <v>93.191448217809963</v>
          </cell>
          <cell r="E145">
            <v>101.76539360872954</v>
          </cell>
          <cell r="F145">
            <v>86.483756743268614</v>
          </cell>
          <cell r="G145">
            <v>98.156058817215836</v>
          </cell>
          <cell r="H145">
            <v>94.554829838432454</v>
          </cell>
          <cell r="I145">
            <v>101.19994000299985</v>
          </cell>
          <cell r="J145">
            <v>84.54027664768104</v>
          </cell>
          <cell r="K145">
            <v>87.664084794129636</v>
          </cell>
        </row>
        <row r="146">
          <cell r="B146" t="str">
            <v>Aug</v>
          </cell>
          <cell r="C146">
            <v>88.957055214723923</v>
          </cell>
          <cell r="D146">
            <v>93.494025241293798</v>
          </cell>
          <cell r="E146">
            <v>108.98025461158743</v>
          </cell>
          <cell r="F146">
            <v>85.775565008674164</v>
          </cell>
          <cell r="G146">
            <v>107.3950842545884</v>
          </cell>
          <cell r="H146">
            <v>100.69439669989688</v>
          </cell>
          <cell r="I146">
            <v>106.33968301584922</v>
          </cell>
          <cell r="J146">
            <v>80.553295362083006</v>
          </cell>
          <cell r="K146">
            <v>80.472890338361196</v>
          </cell>
        </row>
        <row r="147">
          <cell r="B147" t="str">
            <v>Sep</v>
          </cell>
          <cell r="C147">
            <v>85.484614864676814</v>
          </cell>
          <cell r="D147">
            <v>85.218373022869585</v>
          </cell>
          <cell r="E147">
            <v>87.278513899714213</v>
          </cell>
          <cell r="F147">
            <v>85.067373274079699</v>
          </cell>
          <cell r="G147">
            <v>86.607277020500163</v>
          </cell>
          <cell r="H147">
            <v>47.528360261258165</v>
          </cell>
          <cell r="I147">
            <v>64.461776911154445</v>
          </cell>
          <cell r="J147">
            <v>60.50447518307567</v>
          </cell>
          <cell r="K147">
            <v>86.278026905829591</v>
          </cell>
        </row>
        <row r="148">
          <cell r="C148">
            <v>86.494916682902002</v>
          </cell>
          <cell r="D148">
            <v>90.63461549399112</v>
          </cell>
          <cell r="E148">
            <v>99.341387373343721</v>
          </cell>
          <cell r="F148">
            <v>85.77556500867415</v>
          </cell>
          <cell r="G148">
            <v>97.386140030768118</v>
          </cell>
          <cell r="H148">
            <v>80.925862266529165</v>
          </cell>
          <cell r="I148">
            <v>90.667133310001176</v>
          </cell>
          <cell r="J148">
            <v>75.1993490642799</v>
          </cell>
          <cell r="K148">
            <v>84.805000679440141</v>
          </cell>
        </row>
        <row r="149">
          <cell r="A149" t="str">
            <v>3Q</v>
          </cell>
          <cell r="B149" t="str">
            <v>Y/Y%</v>
          </cell>
          <cell r="C149">
            <v>0.37269697508279265</v>
          </cell>
          <cell r="D149">
            <v>-0.11786831946976473</v>
          </cell>
          <cell r="E149">
            <v>-2.1066241103278815E-2</v>
          </cell>
          <cell r="F149">
            <v>0.14320630513162969</v>
          </cell>
          <cell r="G149">
            <v>0.28095999999999988</v>
          </cell>
          <cell r="H149">
            <v>0.31207966410284982</v>
          </cell>
          <cell r="I149">
            <v>4.218309994061431E-2</v>
          </cell>
          <cell r="J149">
            <v>-0.17388713425898339</v>
          </cell>
          <cell r="K149">
            <v>-0.19932259057785084</v>
          </cell>
        </row>
        <row r="151">
          <cell r="B151" t="str">
            <v>Oct</v>
          </cell>
          <cell r="C151">
            <v>84.869129931732061</v>
          </cell>
          <cell r="D151">
            <v>111.38929491590974</v>
          </cell>
          <cell r="E151">
            <v>109.51935567679918</v>
          </cell>
          <cell r="F151">
            <v>90.86717840252858</v>
          </cell>
          <cell r="G151">
            <v>111.77417623698615</v>
          </cell>
          <cell r="H151">
            <v>45.995187349604677</v>
          </cell>
          <cell r="I151">
            <v>56.687165641717918</v>
          </cell>
          <cell r="J151">
            <v>112.95362082994305</v>
          </cell>
          <cell r="K151">
            <v>71.16184264166327</v>
          </cell>
        </row>
        <row r="152">
          <cell r="B152" t="str">
            <v>Nov</v>
          </cell>
          <cell r="C152">
            <v>84.18</v>
          </cell>
          <cell r="D152">
            <v>74.37</v>
          </cell>
          <cell r="E152">
            <v>101.63</v>
          </cell>
          <cell r="F152">
            <v>76.44</v>
          </cell>
          <cell r="G152">
            <v>87.18</v>
          </cell>
          <cell r="H152">
            <v>71.53</v>
          </cell>
          <cell r="I152">
            <v>71.606419679016057</v>
          </cell>
          <cell r="J152">
            <v>64.8006509357201</v>
          </cell>
          <cell r="K152">
            <v>86.163880962087234</v>
          </cell>
        </row>
        <row r="153">
          <cell r="B153" t="str">
            <v>Dec</v>
          </cell>
          <cell r="C153">
            <v>89.01</v>
          </cell>
          <cell r="D153">
            <v>87.82</v>
          </cell>
          <cell r="E153">
            <v>103.87</v>
          </cell>
          <cell r="F153">
            <v>71.984838042729152</v>
          </cell>
          <cell r="G153">
            <v>87.075238810776</v>
          </cell>
          <cell r="H153">
            <v>76.713647301478176</v>
          </cell>
          <cell r="I153">
            <v>96.510174491275436</v>
          </cell>
          <cell r="J153">
            <v>63.726606997558989</v>
          </cell>
          <cell r="K153">
            <v>75.230330207908679</v>
          </cell>
        </row>
        <row r="154">
          <cell r="C154">
            <v>86.01970997724402</v>
          </cell>
          <cell r="D154">
            <v>91.193098305303238</v>
          </cell>
          <cell r="E154">
            <v>105.0064518922664</v>
          </cell>
          <cell r="F154">
            <v>79.764005481752577</v>
          </cell>
          <cell r="G154">
            <v>95.343138349254048</v>
          </cell>
          <cell r="H154">
            <v>64.746278217027623</v>
          </cell>
          <cell r="I154">
            <v>74.93458660400313</v>
          </cell>
          <cell r="J154">
            <v>80.493626254407374</v>
          </cell>
          <cell r="K154">
            <v>77.518684603886399</v>
          </cell>
        </row>
        <row r="155">
          <cell r="A155" t="str">
            <v>4Q</v>
          </cell>
          <cell r="B155" t="str">
            <v>Y/Y%</v>
          </cell>
          <cell r="C155">
            <v>5.142485932633778E-2</v>
          </cell>
          <cell r="D155">
            <v>1.3713833486474147E-2</v>
          </cell>
          <cell r="E155">
            <v>6.8628061565545462E-3</v>
          </cell>
          <cell r="F155">
            <v>7.4054676518111595E-3</v>
          </cell>
          <cell r="G155">
            <v>0.31608279915057524</v>
          </cell>
          <cell r="H155">
            <v>-0.29426362659872085</v>
          </cell>
          <cell r="I155">
            <v>-0.21897201618926865</v>
          </cell>
          <cell r="J155">
            <v>-0.12752822201317038</v>
          </cell>
          <cell r="K155">
            <v>0.81756197030523148</v>
          </cell>
        </row>
        <row r="156">
          <cell r="B156" t="str">
            <v>Year</v>
          </cell>
          <cell r="C156">
            <v>81.766173944073572</v>
          </cell>
          <cell r="D156">
            <v>95.656703223317393</v>
          </cell>
          <cell r="E156">
            <v>101.50048713951676</v>
          </cell>
          <cell r="F156">
            <v>81.483278991104044</v>
          </cell>
          <cell r="G156">
            <v>93.351007656255575</v>
          </cell>
          <cell r="H156">
            <v>86.976073392918536</v>
          </cell>
          <cell r="I156">
            <v>87.736446511007784</v>
          </cell>
          <cell r="J156">
            <v>78.18280444806075</v>
          </cell>
          <cell r="K156">
            <v>81.898355754858002</v>
          </cell>
        </row>
        <row r="157">
          <cell r="B157" t="str">
            <v>Y/Y%</v>
          </cell>
          <cell r="C157">
            <v>8.8211415323558473E-2</v>
          </cell>
          <cell r="D157">
            <v>-9.8395004455003154E-2</v>
          </cell>
          <cell r="E157">
            <v>2.3131130493233121E-2</v>
          </cell>
          <cell r="F157">
            <v>3.3914109239305379E-2</v>
          </cell>
          <cell r="G157">
            <v>0.17225060763303879</v>
          </cell>
          <cell r="H157">
            <v>-4.167036910781563E-2</v>
          </cell>
          <cell r="I157">
            <v>-6.4393013760102313E-2</v>
          </cell>
          <cell r="J157">
            <v>-5.6740837696335089E-2</v>
          </cell>
          <cell r="K157">
            <v>-0.14753286798350773</v>
          </cell>
        </row>
      </sheetData>
      <sheetData sheetId="12" refreshError="1"/>
      <sheetData sheetId="13" refreshError="1"/>
      <sheetData sheetId="14" refreshError="1"/>
      <sheetData sheetId="15" refreshError="1"/>
      <sheetData sheetId="16" refreshError="1"/>
      <sheetData sheetId="17" refreshError="1">
        <row r="1">
          <cell r="A1" t="str">
            <v>Monthly U.S. Industry Aluminum Shipments, 1995-1997</v>
          </cell>
        </row>
        <row r="2">
          <cell r="A2" t="str">
            <v xml:space="preserve">(million pounds)  </v>
          </cell>
        </row>
        <row r="4">
          <cell r="C4" t="str">
            <v>Sheet &amp;</v>
          </cell>
          <cell r="E4" t="str">
            <v>Shapes, Pipe</v>
          </cell>
          <cell r="G4" t="str">
            <v>Total Mill</v>
          </cell>
        </row>
        <row r="5">
          <cell r="A5" t="str">
            <v>Year</v>
          </cell>
          <cell r="B5" t="str">
            <v xml:space="preserve"> Month</v>
          </cell>
          <cell r="C5" t="str">
            <v>Plate</v>
          </cell>
          <cell r="D5" t="str">
            <v>Foil</v>
          </cell>
          <cell r="E5" t="str">
            <v>And Tubing</v>
          </cell>
          <cell r="F5" t="str">
            <v>Others</v>
          </cell>
          <cell r="G5" t="str">
            <v>Products</v>
          </cell>
          <cell r="H5" t="str">
            <v>Ingot</v>
          </cell>
          <cell r="I5" t="str">
            <v>Total</v>
          </cell>
        </row>
        <row r="7">
          <cell r="A7" t="str">
            <v>1987</v>
          </cell>
          <cell r="B7" t="str">
            <v xml:space="preserve">  Jan</v>
          </cell>
          <cell r="C7">
            <v>554</v>
          </cell>
          <cell r="D7">
            <v>71</v>
          </cell>
          <cell r="E7">
            <v>214</v>
          </cell>
          <cell r="F7">
            <v>172</v>
          </cell>
          <cell r="G7">
            <v>1011</v>
          </cell>
          <cell r="H7">
            <v>238</v>
          </cell>
          <cell r="I7">
            <v>1249</v>
          </cell>
        </row>
        <row r="8">
          <cell r="B8" t="str">
            <v xml:space="preserve">  Feb</v>
          </cell>
          <cell r="C8">
            <v>543</v>
          </cell>
          <cell r="D8">
            <v>70</v>
          </cell>
          <cell r="E8">
            <v>211</v>
          </cell>
          <cell r="F8">
            <v>173</v>
          </cell>
          <cell r="G8">
            <v>997</v>
          </cell>
          <cell r="H8">
            <v>325</v>
          </cell>
          <cell r="I8">
            <v>1322</v>
          </cell>
        </row>
        <row r="9">
          <cell r="B9" t="str">
            <v xml:space="preserve">  Mar</v>
          </cell>
          <cell r="C9">
            <v>644</v>
          </cell>
          <cell r="D9">
            <v>76</v>
          </cell>
          <cell r="E9">
            <v>236</v>
          </cell>
          <cell r="F9">
            <v>191</v>
          </cell>
          <cell r="G9">
            <v>1147</v>
          </cell>
          <cell r="H9">
            <v>266</v>
          </cell>
          <cell r="I9">
            <v>1413</v>
          </cell>
        </row>
        <row r="10">
          <cell r="C10">
            <v>1741</v>
          </cell>
          <cell r="D10">
            <v>217</v>
          </cell>
          <cell r="E10">
            <v>661</v>
          </cell>
          <cell r="F10">
            <v>536</v>
          </cell>
          <cell r="G10">
            <v>3155</v>
          </cell>
          <cell r="H10">
            <v>829</v>
          </cell>
          <cell r="I10">
            <v>3984</v>
          </cell>
        </row>
        <row r="11">
          <cell r="B11" t="str">
            <v xml:space="preserve">  Apr</v>
          </cell>
          <cell r="C11">
            <v>615</v>
          </cell>
          <cell r="D11">
            <v>73</v>
          </cell>
          <cell r="E11">
            <v>230</v>
          </cell>
          <cell r="F11">
            <v>159</v>
          </cell>
          <cell r="G11">
            <v>1077</v>
          </cell>
          <cell r="H11">
            <v>260</v>
          </cell>
          <cell r="I11">
            <v>1337</v>
          </cell>
        </row>
        <row r="12">
          <cell r="B12" t="str">
            <v xml:space="preserve">  May</v>
          </cell>
          <cell r="C12">
            <v>616</v>
          </cell>
          <cell r="D12">
            <v>70</v>
          </cell>
          <cell r="E12">
            <v>231</v>
          </cell>
          <cell r="F12">
            <v>186</v>
          </cell>
          <cell r="G12">
            <v>1103</v>
          </cell>
          <cell r="H12">
            <v>286</v>
          </cell>
          <cell r="I12">
            <v>1389</v>
          </cell>
        </row>
        <row r="13">
          <cell r="B13" t="str">
            <v xml:space="preserve">  Jun</v>
          </cell>
          <cell r="C13">
            <v>699</v>
          </cell>
          <cell r="D13">
            <v>77</v>
          </cell>
          <cell r="E13">
            <v>255</v>
          </cell>
          <cell r="F13">
            <v>190</v>
          </cell>
          <cell r="G13">
            <v>1221</v>
          </cell>
          <cell r="H13">
            <v>284</v>
          </cell>
          <cell r="I13">
            <v>1505</v>
          </cell>
        </row>
        <row r="14">
          <cell r="C14">
            <v>1930</v>
          </cell>
          <cell r="D14">
            <v>220</v>
          </cell>
          <cell r="E14">
            <v>716</v>
          </cell>
          <cell r="F14">
            <v>535</v>
          </cell>
          <cell r="G14">
            <v>3401</v>
          </cell>
          <cell r="H14">
            <v>830</v>
          </cell>
          <cell r="I14">
            <v>4231</v>
          </cell>
        </row>
        <row r="15">
          <cell r="B15" t="str">
            <v xml:space="preserve">  Jul</v>
          </cell>
          <cell r="C15">
            <v>619</v>
          </cell>
          <cell r="D15">
            <v>67</v>
          </cell>
          <cell r="E15">
            <v>253</v>
          </cell>
          <cell r="F15">
            <v>185</v>
          </cell>
          <cell r="G15">
            <v>1124</v>
          </cell>
          <cell r="H15">
            <v>296</v>
          </cell>
          <cell r="I15">
            <v>1420</v>
          </cell>
        </row>
        <row r="16">
          <cell r="B16" t="str">
            <v xml:space="preserve">  Aug</v>
          </cell>
          <cell r="C16">
            <v>594</v>
          </cell>
          <cell r="D16">
            <v>74</v>
          </cell>
          <cell r="E16">
            <v>236</v>
          </cell>
          <cell r="F16">
            <v>174</v>
          </cell>
          <cell r="G16">
            <v>1078</v>
          </cell>
          <cell r="H16">
            <v>249</v>
          </cell>
          <cell r="I16">
            <v>1327</v>
          </cell>
        </row>
        <row r="17">
          <cell r="B17" t="str">
            <v xml:space="preserve">  Sept</v>
          </cell>
          <cell r="C17">
            <v>621</v>
          </cell>
          <cell r="D17">
            <v>72</v>
          </cell>
          <cell r="E17">
            <v>235</v>
          </cell>
          <cell r="F17">
            <v>174</v>
          </cell>
          <cell r="G17">
            <v>1102</v>
          </cell>
          <cell r="H17">
            <v>301</v>
          </cell>
          <cell r="I17">
            <v>1403</v>
          </cell>
        </row>
        <row r="18">
          <cell r="C18">
            <v>1834</v>
          </cell>
          <cell r="D18">
            <v>213</v>
          </cell>
          <cell r="E18">
            <v>724</v>
          </cell>
          <cell r="F18">
            <v>533</v>
          </cell>
          <cell r="G18">
            <v>3304</v>
          </cell>
          <cell r="H18">
            <v>846</v>
          </cell>
          <cell r="I18">
            <v>4150</v>
          </cell>
        </row>
        <row r="19">
          <cell r="B19" t="str">
            <v xml:space="preserve">  Oct</v>
          </cell>
          <cell r="C19">
            <v>613</v>
          </cell>
          <cell r="D19">
            <v>77</v>
          </cell>
          <cell r="E19">
            <v>241</v>
          </cell>
          <cell r="F19">
            <v>188</v>
          </cell>
          <cell r="G19">
            <v>1119</v>
          </cell>
          <cell r="H19">
            <v>275</v>
          </cell>
          <cell r="I19">
            <v>1394</v>
          </cell>
        </row>
        <row r="20">
          <cell r="B20" t="str">
            <v xml:space="preserve">  Nov</v>
          </cell>
          <cell r="C20">
            <v>566</v>
          </cell>
          <cell r="D20">
            <v>67</v>
          </cell>
          <cell r="E20">
            <v>219</v>
          </cell>
          <cell r="F20">
            <v>170</v>
          </cell>
          <cell r="G20">
            <v>1022</v>
          </cell>
          <cell r="H20">
            <v>275</v>
          </cell>
          <cell r="I20">
            <v>1297</v>
          </cell>
        </row>
        <row r="21">
          <cell r="B21" t="str">
            <v xml:space="preserve">  Dec</v>
          </cell>
          <cell r="C21">
            <v>695</v>
          </cell>
          <cell r="D21">
            <v>72</v>
          </cell>
          <cell r="E21">
            <v>192</v>
          </cell>
          <cell r="F21">
            <v>176</v>
          </cell>
          <cell r="G21">
            <v>1135</v>
          </cell>
          <cell r="H21">
            <v>299</v>
          </cell>
          <cell r="I21">
            <v>1434</v>
          </cell>
        </row>
        <row r="22">
          <cell r="C22">
            <v>1874</v>
          </cell>
          <cell r="D22">
            <v>216</v>
          </cell>
          <cell r="E22">
            <v>652</v>
          </cell>
          <cell r="F22">
            <v>534</v>
          </cell>
          <cell r="G22">
            <v>3276</v>
          </cell>
          <cell r="H22">
            <v>849</v>
          </cell>
          <cell r="I22">
            <v>4125</v>
          </cell>
        </row>
        <row r="23">
          <cell r="B23" t="str">
            <v>Year</v>
          </cell>
          <cell r="C23">
            <v>7379</v>
          </cell>
          <cell r="D23">
            <v>866</v>
          </cell>
          <cell r="E23">
            <v>2753</v>
          </cell>
          <cell r="F23">
            <v>2138</v>
          </cell>
          <cell r="G23">
            <v>13136</v>
          </cell>
          <cell r="H23">
            <v>3354</v>
          </cell>
          <cell r="I23">
            <v>16490</v>
          </cell>
        </row>
        <row r="25">
          <cell r="A25" t="str">
            <v>1988</v>
          </cell>
          <cell r="B25" t="str">
            <v xml:space="preserve">  Jan</v>
          </cell>
          <cell r="C25">
            <v>537</v>
          </cell>
          <cell r="D25">
            <v>71</v>
          </cell>
          <cell r="E25">
            <v>208</v>
          </cell>
          <cell r="F25">
            <v>181</v>
          </cell>
          <cell r="G25">
            <v>997</v>
          </cell>
          <cell r="H25">
            <v>222</v>
          </cell>
          <cell r="I25">
            <v>1219</v>
          </cell>
        </row>
        <row r="26">
          <cell r="B26" t="str">
            <v xml:space="preserve">  Feb</v>
          </cell>
          <cell r="C26">
            <v>563</v>
          </cell>
          <cell r="D26">
            <v>76</v>
          </cell>
          <cell r="E26">
            <v>221</v>
          </cell>
          <cell r="F26">
            <v>183</v>
          </cell>
          <cell r="G26">
            <v>1043</v>
          </cell>
          <cell r="H26">
            <v>200</v>
          </cell>
          <cell r="I26">
            <v>1243</v>
          </cell>
        </row>
        <row r="27">
          <cell r="B27" t="str">
            <v xml:space="preserve">  Mar</v>
          </cell>
          <cell r="C27">
            <v>685</v>
          </cell>
          <cell r="D27">
            <v>86</v>
          </cell>
          <cell r="E27">
            <v>254</v>
          </cell>
          <cell r="F27">
            <v>218</v>
          </cell>
          <cell r="G27">
            <v>1243</v>
          </cell>
          <cell r="H27">
            <v>260</v>
          </cell>
          <cell r="I27">
            <v>1503</v>
          </cell>
        </row>
        <row r="28">
          <cell r="C28">
            <v>1785</v>
          </cell>
          <cell r="D28">
            <v>233</v>
          </cell>
          <cell r="E28">
            <v>683</v>
          </cell>
          <cell r="F28">
            <v>582</v>
          </cell>
          <cell r="G28">
            <v>3283</v>
          </cell>
          <cell r="H28">
            <v>682</v>
          </cell>
          <cell r="I28">
            <v>3965</v>
          </cell>
        </row>
        <row r="29">
          <cell r="A29" t="str">
            <v>1Q</v>
          </cell>
          <cell r="B29" t="str">
            <v>Y/Y%</v>
          </cell>
          <cell r="C29">
            <v>2.5272831705916099E-2</v>
          </cell>
          <cell r="D29">
            <v>7.3732718894009119E-2</v>
          </cell>
          <cell r="E29">
            <v>3.3282904689863946E-2</v>
          </cell>
          <cell r="F29">
            <v>8.582089552238803E-2</v>
          </cell>
          <cell r="G29">
            <v>4.0570522979397783E-2</v>
          </cell>
          <cell r="H29">
            <v>-0.17732207478890227</v>
          </cell>
          <cell r="I29">
            <v>-4.7690763052208318E-3</v>
          </cell>
        </row>
        <row r="30">
          <cell r="B30" t="str">
            <v xml:space="preserve">  Apr</v>
          </cell>
          <cell r="C30">
            <v>607</v>
          </cell>
          <cell r="D30">
            <v>79</v>
          </cell>
          <cell r="E30">
            <v>239</v>
          </cell>
          <cell r="F30">
            <v>185</v>
          </cell>
          <cell r="G30">
            <v>1110</v>
          </cell>
          <cell r="H30">
            <v>212</v>
          </cell>
          <cell r="I30">
            <v>1322</v>
          </cell>
        </row>
        <row r="31">
          <cell r="B31" t="str">
            <v xml:space="preserve">  May</v>
          </cell>
          <cell r="C31">
            <v>637</v>
          </cell>
          <cell r="D31">
            <v>80</v>
          </cell>
          <cell r="E31">
            <v>239</v>
          </cell>
          <cell r="F31">
            <v>170</v>
          </cell>
          <cell r="G31">
            <v>1126</v>
          </cell>
          <cell r="H31">
            <v>256</v>
          </cell>
          <cell r="I31">
            <v>1382</v>
          </cell>
        </row>
        <row r="32">
          <cell r="B32" t="str">
            <v xml:space="preserve">  Jun</v>
          </cell>
          <cell r="C32">
            <v>679</v>
          </cell>
          <cell r="D32">
            <v>86</v>
          </cell>
          <cell r="E32">
            <v>257</v>
          </cell>
          <cell r="F32">
            <v>166</v>
          </cell>
          <cell r="G32">
            <v>1188</v>
          </cell>
          <cell r="H32">
            <v>302</v>
          </cell>
          <cell r="I32">
            <v>1490</v>
          </cell>
        </row>
        <row r="33">
          <cell r="C33">
            <v>1923</v>
          </cell>
          <cell r="D33">
            <v>245</v>
          </cell>
          <cell r="E33">
            <v>735</v>
          </cell>
          <cell r="F33">
            <v>521</v>
          </cell>
          <cell r="G33">
            <v>3424</v>
          </cell>
          <cell r="H33">
            <v>770</v>
          </cell>
          <cell r="I33">
            <v>4194</v>
          </cell>
        </row>
        <row r="34">
          <cell r="A34" t="str">
            <v>2Q</v>
          </cell>
          <cell r="B34" t="str">
            <v>Y/Y%</v>
          </cell>
          <cell r="C34">
            <v>-3.6269430051812934E-3</v>
          </cell>
          <cell r="D34">
            <v>0.11363636363636354</v>
          </cell>
          <cell r="E34">
            <v>2.6536312849162025E-2</v>
          </cell>
          <cell r="F34">
            <v>-2.6168224299065401E-2</v>
          </cell>
          <cell r="G34">
            <v>6.7627168479857946E-3</v>
          </cell>
          <cell r="H34">
            <v>-7.2289156626506035E-2</v>
          </cell>
          <cell r="I34">
            <v>-8.7449775466792445E-3</v>
          </cell>
        </row>
        <row r="35">
          <cell r="B35" t="str">
            <v xml:space="preserve">  Jul</v>
          </cell>
          <cell r="C35">
            <v>633</v>
          </cell>
          <cell r="D35">
            <v>58</v>
          </cell>
          <cell r="E35">
            <v>223</v>
          </cell>
          <cell r="F35">
            <v>181</v>
          </cell>
          <cell r="G35">
            <v>1095</v>
          </cell>
          <cell r="H35">
            <v>269</v>
          </cell>
          <cell r="I35">
            <v>1364</v>
          </cell>
        </row>
        <row r="36">
          <cell r="B36" t="str">
            <v xml:space="preserve">  Aug</v>
          </cell>
          <cell r="C36">
            <v>673</v>
          </cell>
          <cell r="D36">
            <v>77</v>
          </cell>
          <cell r="E36">
            <v>249</v>
          </cell>
          <cell r="F36">
            <v>154</v>
          </cell>
          <cell r="G36">
            <v>1153</v>
          </cell>
          <cell r="H36">
            <v>259</v>
          </cell>
          <cell r="I36">
            <v>1412</v>
          </cell>
        </row>
        <row r="37">
          <cell r="B37" t="str">
            <v xml:space="preserve">  Sept</v>
          </cell>
          <cell r="C37">
            <v>647</v>
          </cell>
          <cell r="D37">
            <v>74</v>
          </cell>
          <cell r="E37">
            <v>249</v>
          </cell>
          <cell r="F37">
            <v>175</v>
          </cell>
          <cell r="G37">
            <v>1145</v>
          </cell>
          <cell r="H37">
            <v>295</v>
          </cell>
          <cell r="I37">
            <v>1440</v>
          </cell>
        </row>
        <row r="38">
          <cell r="C38">
            <v>1953</v>
          </cell>
          <cell r="D38">
            <v>209</v>
          </cell>
          <cell r="E38">
            <v>721</v>
          </cell>
          <cell r="F38">
            <v>510</v>
          </cell>
          <cell r="G38">
            <v>3393</v>
          </cell>
          <cell r="H38">
            <v>823</v>
          </cell>
          <cell r="I38">
            <v>4216</v>
          </cell>
        </row>
        <row r="39">
          <cell r="A39" t="str">
            <v>3Q</v>
          </cell>
          <cell r="B39" t="str">
            <v>Y/Y%</v>
          </cell>
          <cell r="C39">
            <v>6.4885496183206159E-2</v>
          </cell>
          <cell r="D39">
            <v>-1.8779342723004744E-2</v>
          </cell>
          <cell r="E39">
            <v>-4.1436464088397962E-3</v>
          </cell>
          <cell r="F39">
            <v>-4.315196998123827E-2</v>
          </cell>
          <cell r="G39">
            <v>2.6937046004842591E-2</v>
          </cell>
          <cell r="H39">
            <v>-2.7186761229314405E-2</v>
          </cell>
          <cell r="I39">
            <v>1.5903614457831283E-2</v>
          </cell>
        </row>
        <row r="40">
          <cell r="B40" t="str">
            <v xml:space="preserve">  Oct</v>
          </cell>
          <cell r="C40">
            <v>600</v>
          </cell>
          <cell r="D40">
            <v>77</v>
          </cell>
          <cell r="E40">
            <v>245</v>
          </cell>
          <cell r="F40">
            <v>168</v>
          </cell>
          <cell r="G40">
            <v>1090</v>
          </cell>
          <cell r="H40">
            <v>241</v>
          </cell>
          <cell r="I40">
            <v>1331</v>
          </cell>
        </row>
        <row r="41">
          <cell r="B41" t="str">
            <v xml:space="preserve">  Nov</v>
          </cell>
          <cell r="C41">
            <v>596</v>
          </cell>
          <cell r="D41">
            <v>75</v>
          </cell>
          <cell r="E41">
            <v>216</v>
          </cell>
          <cell r="F41">
            <v>171</v>
          </cell>
          <cell r="G41">
            <v>1058</v>
          </cell>
          <cell r="H41">
            <v>312</v>
          </cell>
          <cell r="I41">
            <v>1370</v>
          </cell>
        </row>
        <row r="42">
          <cell r="B42" t="str">
            <v xml:space="preserve">  Dec</v>
          </cell>
          <cell r="C42">
            <v>577</v>
          </cell>
          <cell r="D42">
            <v>70</v>
          </cell>
          <cell r="E42">
            <v>195</v>
          </cell>
          <cell r="F42">
            <v>167</v>
          </cell>
          <cell r="G42">
            <v>1009</v>
          </cell>
          <cell r="H42">
            <v>275</v>
          </cell>
          <cell r="I42">
            <v>1284</v>
          </cell>
        </row>
        <row r="43">
          <cell r="C43">
            <v>1773</v>
          </cell>
          <cell r="D43">
            <v>222</v>
          </cell>
          <cell r="E43">
            <v>656</v>
          </cell>
          <cell r="F43">
            <v>506</v>
          </cell>
          <cell r="G43">
            <v>3157</v>
          </cell>
          <cell r="H43">
            <v>828</v>
          </cell>
          <cell r="I43">
            <v>3985</v>
          </cell>
        </row>
        <row r="44">
          <cell r="A44" t="str">
            <v>4Q</v>
          </cell>
          <cell r="B44" t="str">
            <v>Y/Y%</v>
          </cell>
          <cell r="C44">
            <v>-5.3895410885805739E-2</v>
          </cell>
          <cell r="D44">
            <v>2.7777777777777679E-2</v>
          </cell>
          <cell r="E44">
            <v>6.1349693251533388E-3</v>
          </cell>
          <cell r="F44">
            <v>-5.2434456928838968E-2</v>
          </cell>
          <cell r="G44">
            <v>-3.6324786324786307E-2</v>
          </cell>
          <cell r="H44">
            <v>-2.4734982332155431E-2</v>
          </cell>
          <cell r="I44">
            <v>-3.3939393939393936E-2</v>
          </cell>
        </row>
        <row r="45">
          <cell r="B45" t="str">
            <v>Year</v>
          </cell>
          <cell r="C45">
            <v>7434</v>
          </cell>
          <cell r="D45">
            <v>909</v>
          </cell>
          <cell r="E45">
            <v>2795</v>
          </cell>
          <cell r="F45">
            <v>2119</v>
          </cell>
          <cell r="G45">
            <v>13257</v>
          </cell>
          <cell r="H45">
            <v>3103</v>
          </cell>
          <cell r="I45">
            <v>16360</v>
          </cell>
        </row>
        <row r="46">
          <cell r="B46" t="str">
            <v>Yr/Yr</v>
          </cell>
          <cell r="C46">
            <v>7.4535844965442077E-3</v>
          </cell>
          <cell r="D46">
            <v>4.9653579676674386E-2</v>
          </cell>
          <cell r="E46">
            <v>1.5256084271703552E-2</v>
          </cell>
          <cell r="F46">
            <v>-8.8868101028999336E-3</v>
          </cell>
          <cell r="G46">
            <v>9.2113276492082896E-3</v>
          </cell>
          <cell r="H46">
            <v>-7.4836016696481766E-2</v>
          </cell>
          <cell r="I46">
            <v>-7.8835657974529738E-3</v>
          </cell>
        </row>
        <row r="48">
          <cell r="A48" t="str">
            <v>1989</v>
          </cell>
          <cell r="B48" t="str">
            <v xml:space="preserve">  Jan</v>
          </cell>
          <cell r="C48">
            <v>589</v>
          </cell>
          <cell r="D48">
            <v>78</v>
          </cell>
          <cell r="E48">
            <v>218</v>
          </cell>
          <cell r="F48">
            <v>110</v>
          </cell>
          <cell r="G48">
            <v>995</v>
          </cell>
          <cell r="H48">
            <v>270</v>
          </cell>
          <cell r="I48">
            <v>1265</v>
          </cell>
        </row>
        <row r="49">
          <cell r="B49" t="str">
            <v xml:space="preserve">  Feb</v>
          </cell>
          <cell r="C49">
            <v>613</v>
          </cell>
          <cell r="D49">
            <v>73</v>
          </cell>
          <cell r="E49">
            <v>215</v>
          </cell>
          <cell r="F49">
            <v>95</v>
          </cell>
          <cell r="G49">
            <v>996</v>
          </cell>
          <cell r="H49">
            <v>236</v>
          </cell>
          <cell r="I49">
            <v>1232</v>
          </cell>
        </row>
        <row r="50">
          <cell r="B50" t="str">
            <v xml:space="preserve">  Mar</v>
          </cell>
          <cell r="C50">
            <v>753</v>
          </cell>
          <cell r="D50">
            <v>79</v>
          </cell>
          <cell r="E50">
            <v>241</v>
          </cell>
          <cell r="F50">
            <v>111</v>
          </cell>
          <cell r="G50">
            <v>1184</v>
          </cell>
          <cell r="H50">
            <v>235</v>
          </cell>
          <cell r="I50">
            <v>1419</v>
          </cell>
        </row>
        <row r="51">
          <cell r="C51">
            <v>1955</v>
          </cell>
          <cell r="D51">
            <v>230</v>
          </cell>
          <cell r="E51">
            <v>674</v>
          </cell>
          <cell r="F51">
            <v>316</v>
          </cell>
          <cell r="G51">
            <v>3175</v>
          </cell>
          <cell r="H51">
            <v>741</v>
          </cell>
          <cell r="I51">
            <v>3916</v>
          </cell>
        </row>
        <row r="52">
          <cell r="A52" t="str">
            <v>1Q</v>
          </cell>
          <cell r="B52" t="str">
            <v>Y/Y%</v>
          </cell>
          <cell r="C52">
            <v>9.5238095238095344E-2</v>
          </cell>
          <cell r="D52">
            <v>-1.2875536480686733E-2</v>
          </cell>
          <cell r="E52">
            <v>-1.3177159590043952E-2</v>
          </cell>
          <cell r="F52">
            <v>-0.45704467353951894</v>
          </cell>
          <cell r="G52">
            <v>-3.2896740785866574E-2</v>
          </cell>
          <cell r="H52">
            <v>8.6510263929618691E-2</v>
          </cell>
          <cell r="I52">
            <v>-1.2358133669609028E-2</v>
          </cell>
        </row>
        <row r="53">
          <cell r="B53" t="str">
            <v xml:space="preserve">  Apr</v>
          </cell>
          <cell r="C53">
            <v>637</v>
          </cell>
          <cell r="D53">
            <v>69</v>
          </cell>
          <cell r="E53">
            <v>238</v>
          </cell>
          <cell r="F53">
            <v>103</v>
          </cell>
          <cell r="G53">
            <v>1047</v>
          </cell>
          <cell r="H53">
            <v>200</v>
          </cell>
          <cell r="I53">
            <v>1247</v>
          </cell>
        </row>
        <row r="54">
          <cell r="B54" t="str">
            <v xml:space="preserve">  May</v>
          </cell>
          <cell r="C54">
            <v>682</v>
          </cell>
          <cell r="D54">
            <v>74</v>
          </cell>
          <cell r="E54">
            <v>230</v>
          </cell>
          <cell r="F54">
            <v>113</v>
          </cell>
          <cell r="G54">
            <v>1099</v>
          </cell>
          <cell r="H54">
            <v>242</v>
          </cell>
          <cell r="I54">
            <v>1341</v>
          </cell>
        </row>
        <row r="55">
          <cell r="B55" t="str">
            <v xml:space="preserve">  Jun</v>
          </cell>
          <cell r="C55">
            <v>696</v>
          </cell>
          <cell r="D55">
            <v>78</v>
          </cell>
          <cell r="E55">
            <v>234</v>
          </cell>
          <cell r="F55">
            <v>107</v>
          </cell>
          <cell r="G55">
            <v>1115</v>
          </cell>
          <cell r="H55">
            <v>283</v>
          </cell>
          <cell r="I55">
            <v>1398</v>
          </cell>
        </row>
        <row r="56">
          <cell r="C56">
            <v>2015</v>
          </cell>
          <cell r="D56">
            <v>221</v>
          </cell>
          <cell r="E56">
            <v>702</v>
          </cell>
          <cell r="F56">
            <v>323</v>
          </cell>
          <cell r="G56">
            <v>3261</v>
          </cell>
          <cell r="H56">
            <v>725</v>
          </cell>
          <cell r="I56">
            <v>3986</v>
          </cell>
        </row>
        <row r="57">
          <cell r="A57" t="str">
            <v>2Q</v>
          </cell>
          <cell r="B57" t="str">
            <v>Y/Y%</v>
          </cell>
          <cell r="C57">
            <v>4.784191367654711E-2</v>
          </cell>
          <cell r="D57">
            <v>-9.7959183673469341E-2</v>
          </cell>
          <cell r="E57">
            <v>-4.4897959183673453E-2</v>
          </cell>
          <cell r="F57">
            <v>-0.3800383877159309</v>
          </cell>
          <cell r="G57">
            <v>-4.7605140186915862E-2</v>
          </cell>
          <cell r="H57">
            <v>-5.8441558441558406E-2</v>
          </cell>
          <cell r="I57">
            <v>-4.9594659036719113E-2</v>
          </cell>
        </row>
        <row r="58">
          <cell r="B58" t="str">
            <v xml:space="preserve">  Jul</v>
          </cell>
          <cell r="C58">
            <v>640</v>
          </cell>
          <cell r="D58">
            <v>70</v>
          </cell>
          <cell r="E58">
            <v>221</v>
          </cell>
          <cell r="F58">
            <v>88</v>
          </cell>
          <cell r="G58">
            <v>1019</v>
          </cell>
          <cell r="H58">
            <v>232</v>
          </cell>
          <cell r="I58">
            <v>1251</v>
          </cell>
        </row>
        <row r="59">
          <cell r="B59" t="str">
            <v xml:space="preserve">  Aug</v>
          </cell>
          <cell r="C59">
            <v>690</v>
          </cell>
          <cell r="D59">
            <v>79</v>
          </cell>
          <cell r="E59">
            <v>238</v>
          </cell>
          <cell r="F59">
            <v>95</v>
          </cell>
          <cell r="G59">
            <v>1102</v>
          </cell>
          <cell r="H59">
            <v>283</v>
          </cell>
          <cell r="I59">
            <v>1385</v>
          </cell>
        </row>
        <row r="60">
          <cell r="B60" t="str">
            <v xml:space="preserve">  Sept</v>
          </cell>
          <cell r="C60">
            <v>628</v>
          </cell>
          <cell r="D60">
            <v>75</v>
          </cell>
          <cell r="E60">
            <v>223</v>
          </cell>
          <cell r="F60">
            <v>88</v>
          </cell>
          <cell r="G60">
            <v>1014</v>
          </cell>
          <cell r="H60">
            <v>300</v>
          </cell>
          <cell r="I60">
            <v>1314</v>
          </cell>
        </row>
        <row r="61">
          <cell r="C61">
            <v>1958</v>
          </cell>
          <cell r="D61">
            <v>224</v>
          </cell>
          <cell r="E61">
            <v>682</v>
          </cell>
          <cell r="F61">
            <v>271</v>
          </cell>
          <cell r="G61">
            <v>3135</v>
          </cell>
          <cell r="H61">
            <v>815</v>
          </cell>
          <cell r="I61">
            <v>3950</v>
          </cell>
        </row>
        <row r="62">
          <cell r="A62" t="str">
            <v>3Q</v>
          </cell>
          <cell r="B62" t="str">
            <v>Y/Y%</v>
          </cell>
          <cell r="C62">
            <v>2.5601638504864077E-3</v>
          </cell>
          <cell r="D62">
            <v>7.1770334928229707E-2</v>
          </cell>
          <cell r="E62">
            <v>-5.4091539528432708E-2</v>
          </cell>
          <cell r="F62">
            <v>-0.46862745098039216</v>
          </cell>
          <cell r="G62">
            <v>-7.6038903625110565E-2</v>
          </cell>
          <cell r="H62">
            <v>-9.7205346294045869E-3</v>
          </cell>
          <cell r="I62">
            <v>-6.3092979127134741E-2</v>
          </cell>
        </row>
        <row r="63">
          <cell r="B63" t="str">
            <v xml:space="preserve">  Oct</v>
          </cell>
          <cell r="C63">
            <v>613</v>
          </cell>
          <cell r="D63">
            <v>79</v>
          </cell>
          <cell r="E63">
            <v>231</v>
          </cell>
          <cell r="F63">
            <v>101</v>
          </cell>
          <cell r="G63">
            <v>1024</v>
          </cell>
          <cell r="H63">
            <v>273</v>
          </cell>
          <cell r="I63">
            <v>1297</v>
          </cell>
        </row>
        <row r="64">
          <cell r="B64" t="str">
            <v xml:space="preserve">  Nov</v>
          </cell>
          <cell r="C64">
            <v>540</v>
          </cell>
          <cell r="D64">
            <v>73</v>
          </cell>
          <cell r="E64">
            <v>207</v>
          </cell>
          <cell r="F64">
            <v>86</v>
          </cell>
          <cell r="G64">
            <v>906</v>
          </cell>
          <cell r="H64">
            <v>269</v>
          </cell>
          <cell r="I64">
            <v>1175</v>
          </cell>
        </row>
        <row r="65">
          <cell r="B65" t="str">
            <v xml:space="preserve">  Dec</v>
          </cell>
          <cell r="C65">
            <v>535</v>
          </cell>
          <cell r="D65">
            <v>62</v>
          </cell>
          <cell r="E65">
            <v>179</v>
          </cell>
          <cell r="F65">
            <v>70</v>
          </cell>
          <cell r="G65">
            <v>846</v>
          </cell>
          <cell r="H65">
            <v>237</v>
          </cell>
          <cell r="I65">
            <v>1083</v>
          </cell>
        </row>
        <row r="66">
          <cell r="C66">
            <v>1688</v>
          </cell>
          <cell r="D66">
            <v>214</v>
          </cell>
          <cell r="E66">
            <v>617</v>
          </cell>
          <cell r="F66">
            <v>257</v>
          </cell>
          <cell r="G66">
            <v>2776</v>
          </cell>
          <cell r="H66">
            <v>779</v>
          </cell>
          <cell r="I66">
            <v>3555</v>
          </cell>
        </row>
        <row r="67">
          <cell r="A67" t="str">
            <v>4Q</v>
          </cell>
          <cell r="B67" t="str">
            <v>Y/Y%</v>
          </cell>
          <cell r="C67">
            <v>-4.7941342357585959E-2</v>
          </cell>
          <cell r="D67">
            <v>-3.6036036036036001E-2</v>
          </cell>
          <cell r="E67">
            <v>-5.9451219512195119E-2</v>
          </cell>
          <cell r="F67">
            <v>-0.4920948616600791</v>
          </cell>
          <cell r="G67">
            <v>-0.12068419385492557</v>
          </cell>
          <cell r="H67">
            <v>-5.9178743961352698E-2</v>
          </cell>
          <cell r="I67">
            <v>-0.10790464240903386</v>
          </cell>
        </row>
        <row r="68">
          <cell r="B68" t="str">
            <v>Year</v>
          </cell>
          <cell r="C68">
            <v>7616</v>
          </cell>
          <cell r="D68">
            <v>889</v>
          </cell>
          <cell r="E68">
            <v>2675</v>
          </cell>
          <cell r="F68">
            <v>1167</v>
          </cell>
          <cell r="G68">
            <v>12347</v>
          </cell>
          <cell r="H68">
            <v>3060</v>
          </cell>
          <cell r="I68">
            <v>15407</v>
          </cell>
        </row>
        <row r="69">
          <cell r="B69" t="str">
            <v>Yr/Yr</v>
          </cell>
          <cell r="C69">
            <v>2.4482109227871973E-2</v>
          </cell>
          <cell r="D69">
            <v>-2.2002200220021972E-2</v>
          </cell>
          <cell r="E69">
            <v>-4.2933810375670789E-2</v>
          </cell>
          <cell r="F69">
            <v>-0.44926852288815478</v>
          </cell>
          <cell r="G69">
            <v>-6.8642981066606268E-2</v>
          </cell>
          <cell r="H69">
            <v>-1.3857557202707094E-2</v>
          </cell>
          <cell r="I69">
            <v>-5.8251833740831316E-2</v>
          </cell>
        </row>
        <row r="71">
          <cell r="A71" t="str">
            <v>1990</v>
          </cell>
          <cell r="B71" t="str">
            <v xml:space="preserve">  Jan</v>
          </cell>
          <cell r="C71">
            <v>599</v>
          </cell>
          <cell r="D71">
            <v>73</v>
          </cell>
          <cell r="E71">
            <v>218</v>
          </cell>
          <cell r="F71">
            <v>91</v>
          </cell>
          <cell r="G71">
            <v>981</v>
          </cell>
          <cell r="H71">
            <v>253</v>
          </cell>
          <cell r="I71">
            <v>1234</v>
          </cell>
        </row>
        <row r="72">
          <cell r="B72" t="str">
            <v xml:space="preserve">  Feb</v>
          </cell>
          <cell r="C72">
            <v>568</v>
          </cell>
          <cell r="D72">
            <v>76</v>
          </cell>
          <cell r="E72">
            <v>201</v>
          </cell>
          <cell r="F72">
            <v>90</v>
          </cell>
          <cell r="G72">
            <v>935</v>
          </cell>
          <cell r="H72">
            <v>219</v>
          </cell>
          <cell r="I72">
            <v>1154</v>
          </cell>
        </row>
        <row r="73">
          <cell r="B73" t="str">
            <v xml:space="preserve">  Mar</v>
          </cell>
          <cell r="C73">
            <v>645</v>
          </cell>
          <cell r="D73">
            <v>86</v>
          </cell>
          <cell r="E73">
            <v>229</v>
          </cell>
          <cell r="F73">
            <v>110</v>
          </cell>
          <cell r="G73">
            <v>1070</v>
          </cell>
          <cell r="H73">
            <v>244</v>
          </cell>
          <cell r="I73">
            <v>1314</v>
          </cell>
        </row>
        <row r="74">
          <cell r="C74">
            <v>1812</v>
          </cell>
          <cell r="D74">
            <v>235</v>
          </cell>
          <cell r="E74">
            <v>648</v>
          </cell>
          <cell r="F74">
            <v>291</v>
          </cell>
          <cell r="G74">
            <v>2986</v>
          </cell>
          <cell r="H74">
            <v>716</v>
          </cell>
          <cell r="I74">
            <v>3702</v>
          </cell>
        </row>
        <row r="75">
          <cell r="A75" t="str">
            <v>1Q</v>
          </cell>
          <cell r="B75" t="str">
            <v>Y/Y%</v>
          </cell>
          <cell r="C75">
            <v>-7.314578005115091E-2</v>
          </cell>
          <cell r="D75">
            <v>2.1739130434782705E-2</v>
          </cell>
          <cell r="E75">
            <v>-3.857566765578635E-2</v>
          </cell>
          <cell r="F75">
            <v>-7.9113924050632889E-2</v>
          </cell>
          <cell r="G75">
            <v>-5.9527559055118084E-2</v>
          </cell>
          <cell r="H75">
            <v>-3.373819163292846E-2</v>
          </cell>
          <cell r="I75">
            <v>-5.4647599591419849E-2</v>
          </cell>
        </row>
        <row r="76">
          <cell r="B76" t="str">
            <v xml:space="preserve">  Apr</v>
          </cell>
          <cell r="C76">
            <v>628</v>
          </cell>
          <cell r="D76">
            <v>75</v>
          </cell>
          <cell r="E76">
            <v>215</v>
          </cell>
          <cell r="F76">
            <v>93</v>
          </cell>
          <cell r="G76">
            <v>1011</v>
          </cell>
          <cell r="H76">
            <v>213</v>
          </cell>
          <cell r="I76">
            <v>1224</v>
          </cell>
        </row>
        <row r="77">
          <cell r="B77" t="str">
            <v xml:space="preserve">  May</v>
          </cell>
          <cell r="C77">
            <v>679</v>
          </cell>
          <cell r="D77">
            <v>81</v>
          </cell>
          <cell r="E77">
            <v>228</v>
          </cell>
          <cell r="F77">
            <v>102</v>
          </cell>
          <cell r="G77">
            <v>1090</v>
          </cell>
          <cell r="H77">
            <v>264</v>
          </cell>
          <cell r="I77">
            <v>1354</v>
          </cell>
        </row>
        <row r="78">
          <cell r="B78" t="str">
            <v xml:space="preserve">  Jun</v>
          </cell>
          <cell r="C78">
            <v>661</v>
          </cell>
          <cell r="D78">
            <v>78</v>
          </cell>
          <cell r="E78">
            <v>224</v>
          </cell>
          <cell r="F78">
            <v>109</v>
          </cell>
          <cell r="G78">
            <v>1072</v>
          </cell>
          <cell r="H78">
            <v>246</v>
          </cell>
          <cell r="I78">
            <v>1318</v>
          </cell>
        </row>
        <row r="79">
          <cell r="C79">
            <v>1968</v>
          </cell>
          <cell r="D79">
            <v>234</v>
          </cell>
          <cell r="E79">
            <v>667</v>
          </cell>
          <cell r="F79">
            <v>304</v>
          </cell>
          <cell r="G79">
            <v>3173</v>
          </cell>
          <cell r="H79">
            <v>723</v>
          </cell>
          <cell r="I79">
            <v>3896</v>
          </cell>
        </row>
        <row r="80">
          <cell r="A80" t="str">
            <v>2Q</v>
          </cell>
          <cell r="B80" t="str">
            <v>Y/Y%</v>
          </cell>
          <cell r="C80">
            <v>-2.3325062034739497E-2</v>
          </cell>
          <cell r="D80">
            <v>5.8823529411764719E-2</v>
          </cell>
          <cell r="E80">
            <v>-4.9857549857549865E-2</v>
          </cell>
          <cell r="F80">
            <v>-5.8823529411764719E-2</v>
          </cell>
          <cell r="G80">
            <v>-2.6985587243176901E-2</v>
          </cell>
          <cell r="H80">
            <v>-2.7586206896551557E-3</v>
          </cell>
          <cell r="I80">
            <v>-2.2579026593075757E-2</v>
          </cell>
        </row>
        <row r="81">
          <cell r="B81" t="str">
            <v xml:space="preserve">  Jul</v>
          </cell>
          <cell r="C81">
            <v>628</v>
          </cell>
          <cell r="D81">
            <v>70</v>
          </cell>
          <cell r="E81">
            <v>202</v>
          </cell>
          <cell r="F81">
            <v>91</v>
          </cell>
          <cell r="G81">
            <v>991</v>
          </cell>
          <cell r="H81">
            <v>265</v>
          </cell>
          <cell r="I81">
            <v>1256</v>
          </cell>
        </row>
        <row r="82">
          <cell r="B82" t="str">
            <v xml:space="preserve">  Aug</v>
          </cell>
          <cell r="C82">
            <v>696</v>
          </cell>
          <cell r="D82">
            <v>74</v>
          </cell>
          <cell r="E82">
            <v>217</v>
          </cell>
          <cell r="F82">
            <v>106</v>
          </cell>
          <cell r="G82">
            <v>1093</v>
          </cell>
          <cell r="H82">
            <v>189</v>
          </cell>
          <cell r="I82">
            <v>1282</v>
          </cell>
        </row>
        <row r="83">
          <cell r="B83" t="str">
            <v xml:space="preserve">  Sept</v>
          </cell>
          <cell r="C83">
            <v>616</v>
          </cell>
          <cell r="D83">
            <v>77</v>
          </cell>
          <cell r="E83">
            <v>194</v>
          </cell>
          <cell r="F83">
            <v>89</v>
          </cell>
          <cell r="G83">
            <v>976</v>
          </cell>
          <cell r="H83">
            <v>257</v>
          </cell>
          <cell r="I83">
            <v>1233</v>
          </cell>
        </row>
        <row r="84">
          <cell r="C84">
            <v>1940</v>
          </cell>
          <cell r="D84">
            <v>221</v>
          </cell>
          <cell r="E84">
            <v>613</v>
          </cell>
          <cell r="F84">
            <v>286</v>
          </cell>
          <cell r="G84">
            <v>3060</v>
          </cell>
          <cell r="H84">
            <v>711</v>
          </cell>
          <cell r="I84">
            <v>3771</v>
          </cell>
        </row>
        <row r="85">
          <cell r="A85" t="str">
            <v>3Q</v>
          </cell>
          <cell r="B85" t="str">
            <v>Y/Y%</v>
          </cell>
          <cell r="C85">
            <v>-9.1930541368743235E-3</v>
          </cell>
          <cell r="D85">
            <v>-1.3392857142857095E-2</v>
          </cell>
          <cell r="E85">
            <v>-0.10117302052785926</v>
          </cell>
          <cell r="F85">
            <v>5.5350553505534972E-2</v>
          </cell>
          <cell r="G85">
            <v>-2.3923444976076569E-2</v>
          </cell>
          <cell r="H85">
            <v>-0.12760736196319022</v>
          </cell>
          <cell r="I85">
            <v>-4.5316455696202573E-2</v>
          </cell>
        </row>
        <row r="86">
          <cell r="B86" t="str">
            <v xml:space="preserve">  Oct</v>
          </cell>
          <cell r="C86">
            <v>650</v>
          </cell>
          <cell r="D86">
            <v>83</v>
          </cell>
          <cell r="E86">
            <v>204</v>
          </cell>
          <cell r="F86">
            <v>98</v>
          </cell>
          <cell r="G86">
            <v>1035</v>
          </cell>
          <cell r="H86">
            <v>254</v>
          </cell>
          <cell r="I86">
            <v>1289</v>
          </cell>
        </row>
        <row r="87">
          <cell r="B87" t="str">
            <v xml:space="preserve">  Nov</v>
          </cell>
          <cell r="C87">
            <v>575</v>
          </cell>
          <cell r="D87">
            <v>72</v>
          </cell>
          <cell r="E87">
            <v>174</v>
          </cell>
          <cell r="F87">
            <v>87</v>
          </cell>
          <cell r="G87">
            <v>908</v>
          </cell>
          <cell r="H87">
            <v>199</v>
          </cell>
          <cell r="I87">
            <v>1107</v>
          </cell>
        </row>
        <row r="88">
          <cell r="B88" t="str">
            <v xml:space="preserve">  Dec</v>
          </cell>
          <cell r="C88">
            <v>569</v>
          </cell>
          <cell r="D88">
            <v>64</v>
          </cell>
          <cell r="E88">
            <v>138</v>
          </cell>
          <cell r="F88">
            <v>72</v>
          </cell>
          <cell r="G88">
            <v>843</v>
          </cell>
          <cell r="H88">
            <v>286</v>
          </cell>
          <cell r="I88">
            <v>1129</v>
          </cell>
        </row>
        <row r="89">
          <cell r="C89">
            <v>1794</v>
          </cell>
          <cell r="D89">
            <v>219</v>
          </cell>
          <cell r="E89">
            <v>516</v>
          </cell>
          <cell r="F89">
            <v>257</v>
          </cell>
          <cell r="G89">
            <v>2786</v>
          </cell>
          <cell r="H89">
            <v>739</v>
          </cell>
          <cell r="I89">
            <v>3525</v>
          </cell>
        </row>
        <row r="90">
          <cell r="A90" t="str">
            <v>4Q</v>
          </cell>
          <cell r="B90" t="str">
            <v>Y/Y%</v>
          </cell>
          <cell r="C90">
            <v>6.2796208530805586E-2</v>
          </cell>
          <cell r="D90">
            <v>2.3364485981308469E-2</v>
          </cell>
          <cell r="E90">
            <v>-0.16369529983792541</v>
          </cell>
          <cell r="F90">
            <v>0</v>
          </cell>
          <cell r="G90">
            <v>3.6023054755043304E-3</v>
          </cell>
          <cell r="H90">
            <v>-5.1347881899871606E-2</v>
          </cell>
          <cell r="I90">
            <v>-8.4388185654008518E-3</v>
          </cell>
        </row>
        <row r="91">
          <cell r="B91" t="str">
            <v>Year</v>
          </cell>
          <cell r="C91">
            <v>7514</v>
          </cell>
          <cell r="D91">
            <v>909</v>
          </cell>
          <cell r="E91">
            <v>2444</v>
          </cell>
          <cell r="F91">
            <v>1138</v>
          </cell>
          <cell r="G91">
            <v>12005</v>
          </cell>
          <cell r="H91">
            <v>2889</v>
          </cell>
          <cell r="I91">
            <v>14894</v>
          </cell>
        </row>
        <row r="92">
          <cell r="B92" t="str">
            <v>Yr/Yr</v>
          </cell>
          <cell r="C92">
            <v>-1.3392857142857095E-2</v>
          </cell>
          <cell r="D92">
            <v>2.2497187851518552E-2</v>
          </cell>
          <cell r="E92">
            <v>-8.6355140186915924E-2</v>
          </cell>
          <cell r="F92">
            <v>-2.4850042844901443E-2</v>
          </cell>
          <cell r="G92">
            <v>-2.7699036203126304E-2</v>
          </cell>
          <cell r="H92">
            <v>-5.5882352941176494E-2</v>
          </cell>
          <cell r="I92">
            <v>-3.3296553514636229E-2</v>
          </cell>
        </row>
        <row r="94">
          <cell r="A94" t="str">
            <v>1991</v>
          </cell>
          <cell r="B94" t="str">
            <v xml:space="preserve">  Jan</v>
          </cell>
          <cell r="C94">
            <v>579</v>
          </cell>
          <cell r="D94">
            <v>75</v>
          </cell>
          <cell r="E94">
            <v>183</v>
          </cell>
          <cell r="F94">
            <v>97</v>
          </cell>
          <cell r="G94">
            <v>934</v>
          </cell>
          <cell r="H94">
            <v>238</v>
          </cell>
          <cell r="I94">
            <v>1172</v>
          </cell>
        </row>
        <row r="95">
          <cell r="B95" t="str">
            <v xml:space="preserve">  Feb</v>
          </cell>
          <cell r="C95">
            <v>556</v>
          </cell>
          <cell r="D95">
            <v>63</v>
          </cell>
          <cell r="E95">
            <v>171</v>
          </cell>
          <cell r="F95">
            <v>83</v>
          </cell>
          <cell r="G95">
            <v>873</v>
          </cell>
          <cell r="H95">
            <v>209</v>
          </cell>
          <cell r="I95">
            <v>1082</v>
          </cell>
        </row>
        <row r="96">
          <cell r="B96" t="str">
            <v xml:space="preserve">  Mar</v>
          </cell>
          <cell r="C96">
            <v>613</v>
          </cell>
          <cell r="D96">
            <v>67</v>
          </cell>
          <cell r="E96">
            <v>178</v>
          </cell>
          <cell r="F96">
            <v>87</v>
          </cell>
          <cell r="G96">
            <v>945</v>
          </cell>
          <cell r="H96">
            <v>282</v>
          </cell>
          <cell r="I96">
            <v>1227</v>
          </cell>
        </row>
        <row r="97">
          <cell r="C97">
            <v>1748</v>
          </cell>
          <cell r="D97">
            <v>205</v>
          </cell>
          <cell r="E97">
            <v>532</v>
          </cell>
          <cell r="F97">
            <v>267</v>
          </cell>
          <cell r="G97">
            <v>2752</v>
          </cell>
          <cell r="H97">
            <v>729</v>
          </cell>
          <cell r="I97">
            <v>3481</v>
          </cell>
        </row>
        <row r="98">
          <cell r="A98" t="str">
            <v>1Q</v>
          </cell>
          <cell r="B98" t="str">
            <v>Y/Y%</v>
          </cell>
          <cell r="C98">
            <v>-3.5320088300220709E-2</v>
          </cell>
          <cell r="D98">
            <v>-0.12765957446808507</v>
          </cell>
          <cell r="E98">
            <v>-0.17901234567901236</v>
          </cell>
          <cell r="F98">
            <v>-8.2474226804123751E-2</v>
          </cell>
          <cell r="G98">
            <v>-7.8365706630944443E-2</v>
          </cell>
          <cell r="H98">
            <v>1.8156424581005526E-2</v>
          </cell>
          <cell r="I98">
            <v>-5.9697460831982685E-2</v>
          </cell>
        </row>
        <row r="99">
          <cell r="B99" t="str">
            <v xml:space="preserve">  Apr</v>
          </cell>
          <cell r="C99">
            <v>635</v>
          </cell>
          <cell r="D99">
            <v>70</v>
          </cell>
          <cell r="E99">
            <v>200</v>
          </cell>
          <cell r="F99">
            <v>91</v>
          </cell>
          <cell r="G99">
            <v>996</v>
          </cell>
          <cell r="H99">
            <v>215</v>
          </cell>
          <cell r="I99">
            <v>1211</v>
          </cell>
        </row>
        <row r="100">
          <cell r="B100" t="str">
            <v xml:space="preserve">  May</v>
          </cell>
          <cell r="C100">
            <v>669</v>
          </cell>
          <cell r="D100">
            <v>70</v>
          </cell>
          <cell r="E100">
            <v>197</v>
          </cell>
          <cell r="F100">
            <v>94</v>
          </cell>
          <cell r="G100">
            <v>1030</v>
          </cell>
          <cell r="H100">
            <v>265</v>
          </cell>
          <cell r="I100">
            <v>1295</v>
          </cell>
        </row>
        <row r="101">
          <cell r="B101" t="str">
            <v xml:space="preserve">  Jun</v>
          </cell>
          <cell r="C101">
            <v>639</v>
          </cell>
          <cell r="D101">
            <v>67</v>
          </cell>
          <cell r="E101">
            <v>202</v>
          </cell>
          <cell r="F101">
            <v>87</v>
          </cell>
          <cell r="G101">
            <v>995</v>
          </cell>
          <cell r="H101">
            <v>276</v>
          </cell>
          <cell r="I101">
            <v>1271</v>
          </cell>
        </row>
        <row r="102">
          <cell r="C102">
            <v>1943</v>
          </cell>
          <cell r="D102">
            <v>207</v>
          </cell>
          <cell r="E102">
            <v>599</v>
          </cell>
          <cell r="F102">
            <v>272</v>
          </cell>
          <cell r="G102">
            <v>3021</v>
          </cell>
          <cell r="H102">
            <v>756</v>
          </cell>
          <cell r="I102">
            <v>3777</v>
          </cell>
        </row>
        <row r="103">
          <cell r="A103" t="str">
            <v>2Q</v>
          </cell>
          <cell r="B103" t="str">
            <v>Y/Y%</v>
          </cell>
          <cell r="C103">
            <v>-1.2703252032520318E-2</v>
          </cell>
          <cell r="D103">
            <v>-0.11538461538461542</v>
          </cell>
          <cell r="E103">
            <v>-0.10194902548725637</v>
          </cell>
          <cell r="F103">
            <v>-0.10526315789473684</v>
          </cell>
          <cell r="G103">
            <v>-4.7904191616766512E-2</v>
          </cell>
          <cell r="H103">
            <v>4.5643153526971014E-2</v>
          </cell>
          <cell r="I103">
            <v>-3.0544147843942548E-2</v>
          </cell>
        </row>
        <row r="104">
          <cell r="B104" t="str">
            <v xml:space="preserve">  Jul</v>
          </cell>
          <cell r="C104">
            <v>674</v>
          </cell>
          <cell r="D104">
            <v>69</v>
          </cell>
          <cell r="E104">
            <v>202</v>
          </cell>
          <cell r="F104">
            <v>83</v>
          </cell>
          <cell r="G104">
            <v>1028</v>
          </cell>
          <cell r="H104">
            <v>348</v>
          </cell>
          <cell r="I104">
            <v>1376</v>
          </cell>
        </row>
        <row r="105">
          <cell r="B105" t="str">
            <v xml:space="preserve">  Aug</v>
          </cell>
          <cell r="C105">
            <v>661</v>
          </cell>
          <cell r="D105">
            <v>75</v>
          </cell>
          <cell r="E105">
            <v>207</v>
          </cell>
          <cell r="F105">
            <v>86</v>
          </cell>
          <cell r="G105">
            <v>1029</v>
          </cell>
          <cell r="H105">
            <v>329</v>
          </cell>
          <cell r="I105">
            <v>1358</v>
          </cell>
        </row>
        <row r="106">
          <cell r="B106" t="str">
            <v xml:space="preserve">  Sep</v>
          </cell>
          <cell r="C106">
            <v>618</v>
          </cell>
          <cell r="D106">
            <v>76</v>
          </cell>
          <cell r="E106">
            <v>195</v>
          </cell>
          <cell r="F106">
            <v>81</v>
          </cell>
          <cell r="G106">
            <v>970</v>
          </cell>
          <cell r="H106">
            <v>293</v>
          </cell>
          <cell r="I106">
            <v>1263</v>
          </cell>
        </row>
        <row r="107">
          <cell r="C107">
            <v>1953</v>
          </cell>
          <cell r="D107">
            <v>220</v>
          </cell>
          <cell r="E107">
            <v>604</v>
          </cell>
          <cell r="F107">
            <v>250</v>
          </cell>
          <cell r="G107">
            <v>3027</v>
          </cell>
          <cell r="H107">
            <v>970</v>
          </cell>
          <cell r="I107">
            <v>3997</v>
          </cell>
        </row>
        <row r="108">
          <cell r="A108" t="str">
            <v>3Q</v>
          </cell>
          <cell r="B108" t="str">
            <v>Y/Y%</v>
          </cell>
          <cell r="C108">
            <v>6.7010309278350277E-3</v>
          </cell>
          <cell r="D108">
            <v>-4.5248868778280382E-3</v>
          </cell>
          <cell r="E108">
            <v>-1.4681892332789603E-2</v>
          </cell>
          <cell r="F108">
            <v>-0.12587412587412583</v>
          </cell>
          <cell r="G108">
            <v>-1.0784313725490158E-2</v>
          </cell>
          <cell r="H108">
            <v>0.36427566807313649</v>
          </cell>
          <cell r="I108">
            <v>5.9931052771148297E-2</v>
          </cell>
        </row>
        <row r="109">
          <cell r="B109" t="str">
            <v xml:space="preserve">  Oct</v>
          </cell>
          <cell r="C109">
            <v>668</v>
          </cell>
          <cell r="D109">
            <v>78</v>
          </cell>
          <cell r="E109">
            <v>206</v>
          </cell>
          <cell r="F109">
            <v>95</v>
          </cell>
          <cell r="G109">
            <v>1047</v>
          </cell>
          <cell r="H109">
            <v>300</v>
          </cell>
          <cell r="I109">
            <v>1347</v>
          </cell>
        </row>
        <row r="168">
          <cell r="B168" t="str">
            <v xml:space="preserve">  Apr</v>
          </cell>
          <cell r="C168">
            <v>779</v>
          </cell>
          <cell r="D168">
            <v>93</v>
          </cell>
          <cell r="E168">
            <v>247</v>
          </cell>
          <cell r="F168">
            <v>104</v>
          </cell>
          <cell r="G168">
            <v>1223</v>
          </cell>
          <cell r="H168">
            <v>345</v>
          </cell>
          <cell r="I168">
            <v>1568</v>
          </cell>
          <cell r="J168">
            <v>0.12098991750687449</v>
          </cell>
        </row>
        <row r="169">
          <cell r="B169" t="str">
            <v xml:space="preserve">  May</v>
          </cell>
          <cell r="C169">
            <v>812</v>
          </cell>
          <cell r="D169">
            <v>95</v>
          </cell>
          <cell r="E169">
            <v>257</v>
          </cell>
          <cell r="F169">
            <v>108</v>
          </cell>
          <cell r="G169">
            <v>1272</v>
          </cell>
          <cell r="H169">
            <v>491</v>
          </cell>
          <cell r="I169">
            <v>1763</v>
          </cell>
          <cell r="J169">
            <v>0.19774011299435035</v>
          </cell>
        </row>
        <row r="170">
          <cell r="B170" t="str">
            <v xml:space="preserve">  Jun</v>
          </cell>
          <cell r="C170">
            <v>828</v>
          </cell>
          <cell r="D170">
            <v>98</v>
          </cell>
          <cell r="E170">
            <v>270</v>
          </cell>
          <cell r="F170">
            <v>111</v>
          </cell>
          <cell r="G170">
            <v>1307</v>
          </cell>
          <cell r="H170">
            <v>309</v>
          </cell>
          <cell r="I170">
            <v>1616</v>
          </cell>
          <cell r="J170">
            <v>0.18710263396911908</v>
          </cell>
        </row>
        <row r="171">
          <cell r="C171">
            <v>2419</v>
          </cell>
          <cell r="D171">
            <v>286</v>
          </cell>
          <cell r="E171">
            <v>774</v>
          </cell>
          <cell r="F171">
            <v>323</v>
          </cell>
          <cell r="G171">
            <v>3802</v>
          </cell>
          <cell r="H171">
            <v>1145</v>
          </cell>
          <cell r="I171">
            <v>4947</v>
          </cell>
          <cell r="J171">
            <v>0.16840811309157955</v>
          </cell>
        </row>
        <row r="172">
          <cell r="A172" t="str">
            <v>2Q</v>
          </cell>
          <cell r="B172" t="str">
            <v>Y/Y%</v>
          </cell>
          <cell r="C172">
            <v>0.2082917082917084</v>
          </cell>
          <cell r="D172">
            <v>1.7793594306049876E-2</v>
          </cell>
          <cell r="E172">
            <v>0.12173913043478257</v>
          </cell>
          <cell r="F172">
            <v>0.14946619217081847</v>
          </cell>
          <cell r="G172">
            <v>0.16840811309157955</v>
          </cell>
          <cell r="H172">
            <v>0.17919670442842439</v>
          </cell>
          <cell r="I172">
            <v>0.17088757396449705</v>
          </cell>
        </row>
        <row r="173">
          <cell r="B173" t="str">
            <v xml:space="preserve">  Jul</v>
          </cell>
          <cell r="C173">
            <v>760</v>
          </cell>
          <cell r="D173">
            <v>83</v>
          </cell>
          <cell r="E173">
            <v>247</v>
          </cell>
          <cell r="F173">
            <v>101</v>
          </cell>
          <cell r="G173">
            <v>1191</v>
          </cell>
          <cell r="H173">
            <v>343</v>
          </cell>
          <cell r="I173">
            <v>1534</v>
          </cell>
          <cell r="J173">
            <v>0.119360902255639</v>
          </cell>
        </row>
        <row r="174">
          <cell r="B174" t="str">
            <v xml:space="preserve">  Aug</v>
          </cell>
          <cell r="C174">
            <v>830</v>
          </cell>
          <cell r="D174">
            <v>96</v>
          </cell>
          <cell r="E174">
            <v>267</v>
          </cell>
          <cell r="F174">
            <v>122</v>
          </cell>
          <cell r="G174">
            <v>1315</v>
          </cell>
          <cell r="H174">
            <v>420</v>
          </cell>
          <cell r="I174">
            <v>1735</v>
          </cell>
          <cell r="J174">
            <v>0.18149146451033249</v>
          </cell>
        </row>
        <row r="175">
          <cell r="B175" t="str">
            <v xml:space="preserve">  Sep</v>
          </cell>
          <cell r="C175">
            <v>810</v>
          </cell>
          <cell r="D175">
            <v>93</v>
          </cell>
          <cell r="E175">
            <v>258</v>
          </cell>
          <cell r="F175">
            <v>111</v>
          </cell>
          <cell r="G175">
            <v>1273</v>
          </cell>
          <cell r="H175">
            <v>317</v>
          </cell>
          <cell r="I175">
            <v>1589</v>
          </cell>
          <cell r="J175">
            <v>0.16149635036496357</v>
          </cell>
        </row>
        <row r="176">
          <cell r="C176">
            <v>2400</v>
          </cell>
          <cell r="D176">
            <v>272</v>
          </cell>
          <cell r="E176">
            <v>772</v>
          </cell>
          <cell r="F176">
            <v>334</v>
          </cell>
          <cell r="G176">
            <v>3779</v>
          </cell>
          <cell r="H176">
            <v>1080</v>
          </cell>
          <cell r="I176">
            <v>4858</v>
          </cell>
          <cell r="J176">
            <v>0.15459822792545075</v>
          </cell>
        </row>
        <row r="177">
          <cell r="A177" t="str">
            <v>3Q</v>
          </cell>
          <cell r="B177" t="str">
            <v>Y/Y%</v>
          </cell>
          <cell r="C177">
            <v>0.17474302496328931</v>
          </cell>
          <cell r="D177">
            <v>3.8167938931297662E-2</v>
          </cell>
          <cell r="E177">
            <v>9.8150782361308586E-2</v>
          </cell>
          <cell r="F177">
            <v>0.26037735849056598</v>
          </cell>
          <cell r="G177">
            <v>0.15459822792545075</v>
          </cell>
          <cell r="H177">
            <v>0.32515337423312873</v>
          </cell>
          <cell r="I177">
            <v>0.18835616438356162</v>
          </cell>
        </row>
        <row r="178">
          <cell r="B178" t="str">
            <v xml:space="preserve">  Oct</v>
          </cell>
          <cell r="C178">
            <v>812</v>
          </cell>
          <cell r="D178">
            <v>95</v>
          </cell>
          <cell r="E178">
            <v>265</v>
          </cell>
          <cell r="F178">
            <v>103</v>
          </cell>
          <cell r="G178">
            <v>1276</v>
          </cell>
          <cell r="H178">
            <v>342</v>
          </cell>
          <cell r="I178">
            <v>1617</v>
          </cell>
          <cell r="J178">
            <v>0.20491029272898964</v>
          </cell>
        </row>
        <row r="179">
          <cell r="B179" t="str">
            <v xml:space="preserve">  Nov</v>
          </cell>
          <cell r="C179">
            <v>786</v>
          </cell>
          <cell r="D179">
            <v>91</v>
          </cell>
          <cell r="E179">
            <v>248</v>
          </cell>
          <cell r="F179">
            <v>103</v>
          </cell>
          <cell r="G179">
            <v>1228</v>
          </cell>
          <cell r="H179">
            <v>496</v>
          </cell>
          <cell r="I179">
            <v>1724</v>
          </cell>
          <cell r="J179">
            <v>0.1876208897485494</v>
          </cell>
        </row>
        <row r="180">
          <cell r="B180" t="str">
            <v xml:space="preserve">  Dec</v>
          </cell>
          <cell r="C180">
            <v>783</v>
          </cell>
          <cell r="D180">
            <v>84</v>
          </cell>
          <cell r="E180">
            <v>223</v>
          </cell>
          <cell r="F180">
            <v>104</v>
          </cell>
          <cell r="G180">
            <v>1194</v>
          </cell>
          <cell r="H180">
            <v>440</v>
          </cell>
          <cell r="I180">
            <v>1634</v>
          </cell>
          <cell r="J180">
            <v>0.12429378531073443</v>
          </cell>
        </row>
        <row r="181">
          <cell r="C181">
            <v>2381</v>
          </cell>
          <cell r="D181">
            <v>270</v>
          </cell>
          <cell r="E181">
            <v>736</v>
          </cell>
          <cell r="F181">
            <v>310</v>
          </cell>
          <cell r="G181">
            <v>3698</v>
          </cell>
          <cell r="H181">
            <v>1278</v>
          </cell>
          <cell r="I181">
            <v>4975</v>
          </cell>
          <cell r="J181">
            <v>0.17210776545166406</v>
          </cell>
        </row>
        <row r="182">
          <cell r="A182" t="str">
            <v>4Q</v>
          </cell>
          <cell r="B182" t="str">
            <v>Y/Y%</v>
          </cell>
          <cell r="C182">
            <v>0.22416452442159374</v>
          </cell>
          <cell r="D182">
            <v>2.2727272727272707E-2</v>
          </cell>
          <cell r="E182">
            <v>8.7149187592319155E-2</v>
          </cell>
          <cell r="F182">
            <v>0.15241635687732336</v>
          </cell>
          <cell r="G182">
            <v>0.17210776545166406</v>
          </cell>
          <cell r="H182">
            <v>0.59949937421777211</v>
          </cell>
          <cell r="I182">
            <v>0.25821952453211927</v>
          </cell>
        </row>
        <row r="183">
          <cell r="B183" t="str">
            <v>Year</v>
          </cell>
          <cell r="C183">
            <v>9355</v>
          </cell>
          <cell r="D183">
            <v>1096</v>
          </cell>
          <cell r="E183">
            <v>3007</v>
          </cell>
          <cell r="F183">
            <v>1266</v>
          </cell>
          <cell r="G183">
            <v>14724</v>
          </cell>
          <cell r="H183">
            <v>4963</v>
          </cell>
          <cell r="I183">
            <v>19687</v>
          </cell>
          <cell r="J183">
            <v>0.15691050522511207</v>
          </cell>
        </row>
        <row r="184">
          <cell r="B184" t="str">
            <v>Y/Y%</v>
          </cell>
          <cell r="C184">
            <v>0.19644455812763773</v>
          </cell>
          <cell r="D184">
            <v>1.9534883720930152E-2</v>
          </cell>
          <cell r="E184">
            <v>9.7445255474452486E-2</v>
          </cell>
          <cell r="F184">
            <v>0.15827996340347661</v>
          </cell>
          <cell r="G184">
            <v>0.15691050522511207</v>
          </cell>
          <cell r="H184">
            <v>0.39097533632286985</v>
          </cell>
          <cell r="I184">
            <v>0.20816201288738867</v>
          </cell>
        </row>
        <row r="186">
          <cell r="A186" t="str">
            <v>1995</v>
          </cell>
          <cell r="B186" t="str">
            <v xml:space="preserve">  Jan</v>
          </cell>
          <cell r="C186">
            <v>805</v>
          </cell>
          <cell r="D186">
            <v>93</v>
          </cell>
          <cell r="E186">
            <v>265</v>
          </cell>
          <cell r="F186">
            <v>99</v>
          </cell>
          <cell r="G186">
            <v>1262</v>
          </cell>
          <cell r="H186">
            <v>384</v>
          </cell>
          <cell r="I186">
            <v>1646</v>
          </cell>
          <cell r="J186">
            <v>0.18944392082940631</v>
          </cell>
        </row>
        <row r="187">
          <cell r="B187" t="str">
            <v xml:space="preserve">  Feb</v>
          </cell>
          <cell r="C187">
            <v>755</v>
          </cell>
          <cell r="D187">
            <v>89</v>
          </cell>
          <cell r="E187">
            <v>261</v>
          </cell>
          <cell r="F187">
            <v>97</v>
          </cell>
          <cell r="G187">
            <v>1203</v>
          </cell>
          <cell r="H187">
            <v>250</v>
          </cell>
          <cell r="I187">
            <v>1452</v>
          </cell>
          <cell r="J187">
            <v>0.10875576036866352</v>
          </cell>
        </row>
        <row r="188">
          <cell r="B188" t="str">
            <v xml:space="preserve">  Mar</v>
          </cell>
          <cell r="C188">
            <v>841</v>
          </cell>
          <cell r="D188">
            <v>100</v>
          </cell>
          <cell r="E188">
            <v>289</v>
          </cell>
          <cell r="F188">
            <v>119</v>
          </cell>
          <cell r="G188">
            <v>1350</v>
          </cell>
          <cell r="H188">
            <v>317</v>
          </cell>
          <cell r="I188">
            <v>1666</v>
          </cell>
          <cell r="J188">
            <v>3.6866359447004671E-2</v>
          </cell>
        </row>
        <row r="189">
          <cell r="C189">
            <v>2401</v>
          </cell>
          <cell r="D189">
            <v>282</v>
          </cell>
          <cell r="E189">
            <v>815</v>
          </cell>
          <cell r="F189">
            <v>315</v>
          </cell>
          <cell r="G189">
            <v>3815</v>
          </cell>
          <cell r="H189">
            <v>951</v>
          </cell>
          <cell r="I189">
            <v>4764</v>
          </cell>
          <cell r="J189">
            <v>0.10643851508120639</v>
          </cell>
        </row>
        <row r="190">
          <cell r="A190" t="str">
            <v>1Q</v>
          </cell>
          <cell r="B190" t="str">
            <v>Y/Y%</v>
          </cell>
          <cell r="C190">
            <v>0.11467038068709368</v>
          </cell>
          <cell r="D190">
            <v>5.6179775280898792E-2</v>
          </cell>
          <cell r="E190">
            <v>0.12569060773480656</v>
          </cell>
          <cell r="F190">
            <v>4.3046357615894149E-2</v>
          </cell>
          <cell r="G190">
            <v>0.10643851508120639</v>
          </cell>
          <cell r="H190">
            <v>-0.34863013698630141</v>
          </cell>
          <cell r="I190">
            <v>-2.9142041980843691E-2</v>
          </cell>
        </row>
        <row r="191">
          <cell r="B191" t="str">
            <v xml:space="preserve">  Apr</v>
          </cell>
          <cell r="C191">
            <v>799</v>
          </cell>
          <cell r="D191">
            <v>90</v>
          </cell>
          <cell r="E191">
            <v>251</v>
          </cell>
          <cell r="F191">
            <v>104</v>
          </cell>
          <cell r="G191">
            <v>1244</v>
          </cell>
          <cell r="H191">
            <v>321</v>
          </cell>
          <cell r="I191">
            <v>1565</v>
          </cell>
          <cell r="J191">
            <v>1.7170891251022002E-2</v>
          </cell>
        </row>
        <row r="192">
          <cell r="B192" t="str">
            <v xml:space="preserve">  May</v>
          </cell>
          <cell r="C192">
            <v>833</v>
          </cell>
          <cell r="D192">
            <v>97</v>
          </cell>
          <cell r="E192">
            <v>257</v>
          </cell>
          <cell r="F192">
            <v>111</v>
          </cell>
          <cell r="G192">
            <v>1299</v>
          </cell>
          <cell r="H192">
            <v>295</v>
          </cell>
          <cell r="I192">
            <v>1593</v>
          </cell>
          <cell r="J192">
            <v>2.1226415094339535E-2</v>
          </cell>
        </row>
        <row r="193">
          <cell r="B193" t="str">
            <v xml:space="preserve">  Jun</v>
          </cell>
          <cell r="C193">
            <v>812</v>
          </cell>
          <cell r="D193">
            <v>96</v>
          </cell>
          <cell r="E193">
            <v>268</v>
          </cell>
          <cell r="F193">
            <v>99</v>
          </cell>
          <cell r="G193">
            <v>1275</v>
          </cell>
          <cell r="H193">
            <v>275</v>
          </cell>
          <cell r="I193">
            <v>1550</v>
          </cell>
          <cell r="J193">
            <v>-2.4483550114766661E-2</v>
          </cell>
        </row>
        <row r="194">
          <cell r="C194">
            <v>2444</v>
          </cell>
          <cell r="D194">
            <v>283</v>
          </cell>
          <cell r="E194">
            <v>776</v>
          </cell>
          <cell r="F194">
            <v>314</v>
          </cell>
          <cell r="G194">
            <v>3818</v>
          </cell>
          <cell r="H194">
            <v>891</v>
          </cell>
          <cell r="I194">
            <v>4708</v>
          </cell>
          <cell r="J194">
            <v>4.2083114150446299E-3</v>
          </cell>
        </row>
        <row r="195">
          <cell r="A195" t="str">
            <v>2Q</v>
          </cell>
          <cell r="B195" t="str">
            <v>Y/Y%</v>
          </cell>
          <cell r="C195">
            <v>1.0334849111202971E-2</v>
          </cell>
          <cell r="D195">
            <v>-1.0489510489510523E-2</v>
          </cell>
          <cell r="E195">
            <v>2.5839793281654533E-3</v>
          </cell>
          <cell r="F195">
            <v>-2.786377708978327E-2</v>
          </cell>
          <cell r="G195">
            <v>4.2083114150446299E-3</v>
          </cell>
          <cell r="H195">
            <v>-0.22183406113537119</v>
          </cell>
          <cell r="I195">
            <v>-4.8312108348494087E-2</v>
          </cell>
        </row>
        <row r="196">
          <cell r="B196" t="str">
            <v xml:space="preserve">  Jul</v>
          </cell>
          <cell r="C196">
            <v>722</v>
          </cell>
          <cell r="D196">
            <v>82</v>
          </cell>
          <cell r="E196">
            <v>226</v>
          </cell>
          <cell r="F196">
            <v>85</v>
          </cell>
          <cell r="G196">
            <v>1115</v>
          </cell>
          <cell r="H196">
            <v>230</v>
          </cell>
          <cell r="I196">
            <v>1345</v>
          </cell>
          <cell r="J196">
            <v>-6.3811922753988282E-2</v>
          </cell>
        </row>
        <row r="197">
          <cell r="B197" t="str">
            <v xml:space="preserve">  Aug</v>
          </cell>
          <cell r="C197">
            <v>752</v>
          </cell>
          <cell r="D197">
            <v>90</v>
          </cell>
          <cell r="E197">
            <v>246</v>
          </cell>
          <cell r="F197">
            <v>101</v>
          </cell>
          <cell r="G197">
            <v>1188</v>
          </cell>
          <cell r="H197">
            <v>277</v>
          </cell>
          <cell r="I197">
            <v>1466</v>
          </cell>
          <cell r="J197">
            <v>-9.6577946768060863E-2</v>
          </cell>
        </row>
        <row r="198">
          <cell r="B198" t="str">
            <v xml:space="preserve">  Sep</v>
          </cell>
          <cell r="C198">
            <v>706</v>
          </cell>
          <cell r="D198">
            <v>88</v>
          </cell>
          <cell r="E198">
            <v>263</v>
          </cell>
          <cell r="F198">
            <v>86</v>
          </cell>
          <cell r="G198">
            <v>1143</v>
          </cell>
          <cell r="H198">
            <v>284</v>
          </cell>
          <cell r="I198">
            <v>1427</v>
          </cell>
          <cell r="J198">
            <v>-0.10212097407698351</v>
          </cell>
        </row>
        <row r="199">
          <cell r="C199">
            <v>2180</v>
          </cell>
          <cell r="D199">
            <v>260</v>
          </cell>
          <cell r="E199">
            <v>735</v>
          </cell>
          <cell r="F199">
            <v>272</v>
          </cell>
          <cell r="G199">
            <v>3446</v>
          </cell>
          <cell r="H199">
            <v>791</v>
          </cell>
          <cell r="I199">
            <v>4238</v>
          </cell>
          <cell r="J199">
            <v>-8.8118549880920827E-2</v>
          </cell>
        </row>
        <row r="200">
          <cell r="A200" t="str">
            <v>3Q</v>
          </cell>
          <cell r="B200" t="str">
            <v>Y/Y%</v>
          </cell>
          <cell r="C200">
            <v>-9.1666666666666674E-2</v>
          </cell>
          <cell r="D200">
            <v>-4.4117647058823484E-2</v>
          </cell>
          <cell r="E200">
            <v>-4.7927461139896321E-2</v>
          </cell>
          <cell r="F200">
            <v>-0.18562874251497008</v>
          </cell>
          <cell r="G200">
            <v>-8.8118549880920827E-2</v>
          </cell>
          <cell r="H200">
            <v>-0.2675925925925926</v>
          </cell>
          <cell r="I200">
            <v>-0.12762453684643882</v>
          </cell>
        </row>
        <row r="201">
          <cell r="B201" t="str">
            <v xml:space="preserve">  Oct</v>
          </cell>
          <cell r="J201">
            <v>-1</v>
          </cell>
        </row>
        <row r="202">
          <cell r="B202" t="str">
            <v xml:space="preserve">  Nov</v>
          </cell>
          <cell r="C202">
            <v>656</v>
          </cell>
          <cell r="D202">
            <v>82</v>
          </cell>
          <cell r="E202">
            <v>219</v>
          </cell>
          <cell r="F202">
            <v>85</v>
          </cell>
          <cell r="G202">
            <v>1042</v>
          </cell>
          <cell r="H202">
            <v>378</v>
          </cell>
          <cell r="I202">
            <v>1420</v>
          </cell>
          <cell r="J202">
            <v>-0.15146579804560256</v>
          </cell>
        </row>
        <row r="203">
          <cell r="B203" t="str">
            <v xml:space="preserve">  Dec</v>
          </cell>
          <cell r="C203">
            <v>649</v>
          </cell>
          <cell r="D203">
            <v>76</v>
          </cell>
          <cell r="E203">
            <v>199</v>
          </cell>
          <cell r="F203">
            <v>76</v>
          </cell>
          <cell r="G203">
            <v>999</v>
          </cell>
          <cell r="H203">
            <v>138</v>
          </cell>
          <cell r="I203">
            <v>1138</v>
          </cell>
          <cell r="J203">
            <v>-0.16331658291457285</v>
          </cell>
        </row>
        <row r="204">
          <cell r="C204">
            <v>1305</v>
          </cell>
          <cell r="D204">
            <v>158</v>
          </cell>
          <cell r="E204">
            <v>418</v>
          </cell>
          <cell r="F204">
            <v>161</v>
          </cell>
          <cell r="G204">
            <v>2041</v>
          </cell>
          <cell r="H204">
            <v>516</v>
          </cell>
          <cell r="I204">
            <v>2558</v>
          </cell>
          <cell r="J204">
            <v>-0.44808004326663065</v>
          </cell>
        </row>
        <row r="205">
          <cell r="A205" t="str">
            <v>4Q</v>
          </cell>
          <cell r="B205" t="str">
            <v>Y/Y%</v>
          </cell>
          <cell r="C205">
            <v>-0.4519109617807644</v>
          </cell>
          <cell r="D205">
            <v>-0.41481481481481486</v>
          </cell>
          <cell r="E205">
            <v>-0.43206521739130432</v>
          </cell>
          <cell r="F205">
            <v>-0.48064516129032253</v>
          </cell>
          <cell r="G205">
            <v>-0.44808004326663065</v>
          </cell>
          <cell r="H205">
            <v>-0.59624413145539901</v>
          </cell>
          <cell r="I205">
            <v>-0.48582914572864322</v>
          </cell>
        </row>
        <row r="206">
          <cell r="B206" t="str">
            <v>Year</v>
          </cell>
          <cell r="C206">
            <v>9063</v>
          </cell>
          <cell r="D206">
            <v>1071</v>
          </cell>
          <cell r="E206">
            <v>2998</v>
          </cell>
          <cell r="F206">
            <v>1411</v>
          </cell>
          <cell r="G206">
            <v>14292</v>
          </cell>
          <cell r="H206">
            <v>3534</v>
          </cell>
          <cell r="I206">
            <v>18077</v>
          </cell>
          <cell r="J206">
            <v>-2.933985330073352E-2</v>
          </cell>
        </row>
        <row r="207">
          <cell r="B207" t="str">
            <v>Y/Y%</v>
          </cell>
          <cell r="C207">
            <v>-3.1213254943880275E-2</v>
          </cell>
          <cell r="D207">
            <v>-2.2810218978102204E-2</v>
          </cell>
          <cell r="E207">
            <v>-2.9930162953109019E-3</v>
          </cell>
          <cell r="F207">
            <v>0.11453396524486581</v>
          </cell>
          <cell r="G207">
            <v>-2.933985330073352E-2</v>
          </cell>
          <cell r="H207">
            <v>-0.28793068708442471</v>
          </cell>
          <cell r="I207">
            <v>-8.1779854726469203E-2</v>
          </cell>
        </row>
        <row r="209">
          <cell r="A209" t="str">
            <v>1996</v>
          </cell>
          <cell r="B209" t="str">
            <v xml:space="preserve">  Jan</v>
          </cell>
          <cell r="C209">
            <v>716</v>
          </cell>
          <cell r="D209">
            <v>96</v>
          </cell>
          <cell r="E209">
            <v>220</v>
          </cell>
          <cell r="F209">
            <v>123</v>
          </cell>
          <cell r="G209">
            <v>1154</v>
          </cell>
          <cell r="H209">
            <v>463</v>
          </cell>
          <cell r="I209">
            <v>1618</v>
          </cell>
          <cell r="J209">
            <v>-8.5578446909667205E-2</v>
          </cell>
        </row>
        <row r="210">
          <cell r="B210" t="str">
            <v xml:space="preserve">  Feb</v>
          </cell>
          <cell r="C210">
            <v>731</v>
          </cell>
          <cell r="D210">
            <v>95</v>
          </cell>
          <cell r="E210">
            <v>228</v>
          </cell>
          <cell r="F210">
            <v>120</v>
          </cell>
          <cell r="G210">
            <v>1175</v>
          </cell>
          <cell r="H210">
            <v>483</v>
          </cell>
          <cell r="I210">
            <v>1657</v>
          </cell>
          <cell r="J210">
            <v>-2.3275145469659142E-2</v>
          </cell>
        </row>
        <row r="211">
          <cell r="B211" t="str">
            <v xml:space="preserve">  Mar</v>
          </cell>
          <cell r="C211">
            <v>821</v>
          </cell>
          <cell r="D211">
            <v>99</v>
          </cell>
          <cell r="E211">
            <v>299</v>
          </cell>
          <cell r="F211">
            <v>157</v>
          </cell>
          <cell r="G211">
            <v>1377</v>
          </cell>
          <cell r="H211">
            <v>451</v>
          </cell>
          <cell r="I211">
            <v>1827</v>
          </cell>
          <cell r="J211">
            <v>2.0000000000000018E-2</v>
          </cell>
        </row>
        <row r="212">
          <cell r="C212">
            <v>2268</v>
          </cell>
          <cell r="D212">
            <v>290</v>
          </cell>
          <cell r="E212">
            <v>747</v>
          </cell>
          <cell r="F212">
            <v>400</v>
          </cell>
          <cell r="G212">
            <v>3706</v>
          </cell>
          <cell r="H212">
            <v>1397</v>
          </cell>
          <cell r="I212">
            <v>5102</v>
          </cell>
          <cell r="J212">
            <v>-2.8571428571428581E-2</v>
          </cell>
        </row>
        <row r="213">
          <cell r="A213" t="str">
            <v>1Q</v>
          </cell>
          <cell r="B213" t="str">
            <v>Y/Y%</v>
          </cell>
          <cell r="C213">
            <v>-5.5393586005830886E-2</v>
          </cell>
          <cell r="D213">
            <v>2.8368794326241176E-2</v>
          </cell>
          <cell r="E213">
            <v>-8.3435582822085852E-2</v>
          </cell>
          <cell r="F213">
            <v>0.26984126984126977</v>
          </cell>
          <cell r="G213">
            <v>-2.8571428571428581E-2</v>
          </cell>
          <cell r="H213">
            <v>0.46898002103049419</v>
          </cell>
          <cell r="I213">
            <v>7.0948782535684263E-2</v>
          </cell>
        </row>
        <row r="214">
          <cell r="B214" t="str">
            <v xml:space="preserve">  Apr</v>
          </cell>
          <cell r="C214">
            <v>827</v>
          </cell>
          <cell r="D214">
            <v>105</v>
          </cell>
          <cell r="E214">
            <v>259</v>
          </cell>
          <cell r="F214">
            <v>133</v>
          </cell>
          <cell r="G214">
            <v>1324</v>
          </cell>
          <cell r="H214">
            <v>455</v>
          </cell>
          <cell r="I214">
            <v>1779</v>
          </cell>
          <cell r="J214">
            <v>6.4308681672025747E-2</v>
          </cell>
        </row>
        <row r="215">
          <cell r="B215" t="str">
            <v xml:space="preserve">  May</v>
          </cell>
          <cell r="C215">
            <v>888</v>
          </cell>
          <cell r="D215">
            <v>107</v>
          </cell>
          <cell r="E215">
            <v>287</v>
          </cell>
          <cell r="F215">
            <v>136</v>
          </cell>
          <cell r="G215">
            <v>1418</v>
          </cell>
          <cell r="H215">
            <v>473</v>
          </cell>
          <cell r="I215">
            <v>1891</v>
          </cell>
          <cell r="J215">
            <v>9.1608929946112472E-2</v>
          </cell>
        </row>
        <row r="216">
          <cell r="B216" t="str">
            <v xml:space="preserve">  Jun</v>
          </cell>
          <cell r="C216">
            <v>752</v>
          </cell>
          <cell r="D216">
            <v>98</v>
          </cell>
          <cell r="E216">
            <v>278</v>
          </cell>
          <cell r="F216">
            <v>127</v>
          </cell>
          <cell r="G216">
            <v>1255</v>
          </cell>
          <cell r="H216">
            <v>493</v>
          </cell>
          <cell r="I216">
            <v>1748</v>
          </cell>
          <cell r="J216">
            <v>-1.5686274509803977E-2</v>
          </cell>
        </row>
        <row r="217">
          <cell r="C217">
            <v>2467</v>
          </cell>
          <cell r="D217">
            <v>310</v>
          </cell>
          <cell r="E217">
            <v>824</v>
          </cell>
          <cell r="F217">
            <v>396</v>
          </cell>
          <cell r="G217">
            <v>3997</v>
          </cell>
          <cell r="H217">
            <v>1421</v>
          </cell>
          <cell r="I217">
            <v>5418</v>
          </cell>
          <cell r="J217">
            <v>4.6883184913567355E-2</v>
          </cell>
        </row>
        <row r="218">
          <cell r="B218" t="str">
            <v>6 mos</v>
          </cell>
          <cell r="C218">
            <v>4751</v>
          </cell>
          <cell r="D218">
            <v>603</v>
          </cell>
          <cell r="E218">
            <v>1561</v>
          </cell>
          <cell r="F218">
            <v>796</v>
          </cell>
          <cell r="G218">
            <v>7703</v>
          </cell>
          <cell r="H218">
            <v>2770</v>
          </cell>
          <cell r="I218">
            <v>10474</v>
          </cell>
          <cell r="J218" t="str">
            <v>didn't add. dummied in</v>
          </cell>
        </row>
        <row r="219">
          <cell r="A219" t="str">
            <v>2Q</v>
          </cell>
          <cell r="B219" t="str">
            <v>Y/Y%</v>
          </cell>
          <cell r="C219">
            <v>9.4108019639933538E-3</v>
          </cell>
          <cell r="D219">
            <v>9.540636042402828E-2</v>
          </cell>
          <cell r="E219">
            <v>6.1855670103092786E-2</v>
          </cell>
          <cell r="F219">
            <v>0.26114649681528657</v>
          </cell>
          <cell r="G219">
            <v>4.6883184913567355E-2</v>
          </cell>
          <cell r="H219">
            <v>0.59483726150392813</v>
          </cell>
          <cell r="I219">
            <v>0.15080713678844515</v>
          </cell>
        </row>
        <row r="220">
          <cell r="B220" t="str">
            <v xml:space="preserve">  Jul</v>
          </cell>
          <cell r="C220">
            <v>805</v>
          </cell>
          <cell r="D220">
            <v>99</v>
          </cell>
          <cell r="E220">
            <v>246</v>
          </cell>
          <cell r="F220">
            <v>130</v>
          </cell>
          <cell r="G220">
            <v>1281</v>
          </cell>
          <cell r="H220">
            <v>443</v>
          </cell>
          <cell r="I220">
            <v>1723</v>
          </cell>
          <cell r="J220">
            <v>0.14887892376681622</v>
          </cell>
        </row>
        <row r="221">
          <cell r="B221" t="str">
            <v xml:space="preserve">  Aug</v>
          </cell>
          <cell r="C221">
            <v>843</v>
          </cell>
          <cell r="D221">
            <v>105</v>
          </cell>
          <cell r="E221">
            <v>293</v>
          </cell>
          <cell r="F221">
            <v>134</v>
          </cell>
          <cell r="G221">
            <v>1376</v>
          </cell>
          <cell r="H221">
            <v>522</v>
          </cell>
          <cell r="I221">
            <v>1897</v>
          </cell>
          <cell r="J221">
            <v>0.15824915824915831</v>
          </cell>
        </row>
        <row r="222">
          <cell r="B222" t="str">
            <v xml:space="preserve">  Sep</v>
          </cell>
          <cell r="C222">
            <v>687</v>
          </cell>
          <cell r="D222">
            <v>92</v>
          </cell>
          <cell r="E222">
            <v>275</v>
          </cell>
          <cell r="F222">
            <v>123</v>
          </cell>
          <cell r="G222">
            <v>1177</v>
          </cell>
          <cell r="H222">
            <v>376</v>
          </cell>
          <cell r="I222">
            <v>1553</v>
          </cell>
          <cell r="J222">
            <v>2.974628171478555E-2</v>
          </cell>
        </row>
        <row r="223">
          <cell r="C223">
            <v>2335</v>
          </cell>
          <cell r="D223">
            <v>296</v>
          </cell>
          <cell r="E223">
            <v>814</v>
          </cell>
          <cell r="F223">
            <v>387</v>
          </cell>
          <cell r="G223">
            <v>3834</v>
          </cell>
          <cell r="H223">
            <v>1341</v>
          </cell>
          <cell r="I223">
            <v>5173</v>
          </cell>
          <cell r="J223">
            <v>0.11259431224608241</v>
          </cell>
        </row>
        <row r="224">
          <cell r="A224" t="str">
            <v>3Q</v>
          </cell>
          <cell r="B224" t="str">
            <v>Y/Y%</v>
          </cell>
          <cell r="C224">
            <v>7.1100917431192734E-2</v>
          </cell>
          <cell r="D224">
            <v>0.13846153846153841</v>
          </cell>
          <cell r="E224">
            <v>0.10748299319727894</v>
          </cell>
          <cell r="F224">
            <v>0.42279411764705888</v>
          </cell>
          <cell r="G224">
            <v>0.11259431224608241</v>
          </cell>
          <cell r="H224">
            <v>0.69532237673830588</v>
          </cell>
          <cell r="I224">
            <v>0.22062293534686184</v>
          </cell>
        </row>
        <row r="225">
          <cell r="B225" t="str">
            <v xml:space="preserve">  Oct</v>
          </cell>
          <cell r="C225">
            <v>839</v>
          </cell>
          <cell r="D225">
            <v>113</v>
          </cell>
          <cell r="E225">
            <v>277</v>
          </cell>
          <cell r="F225">
            <v>137</v>
          </cell>
          <cell r="G225">
            <v>1366</v>
          </cell>
          <cell r="H225">
            <v>496</v>
          </cell>
          <cell r="I225">
            <v>1862</v>
          </cell>
          <cell r="J225" t="e">
            <v>#DIV/0!</v>
          </cell>
        </row>
        <row r="226">
          <cell r="B226" t="str">
            <v xml:space="preserve">  Nov</v>
          </cell>
          <cell r="C226">
            <v>688</v>
          </cell>
          <cell r="D226">
            <v>93</v>
          </cell>
          <cell r="E226">
            <v>244</v>
          </cell>
          <cell r="F226">
            <v>118</v>
          </cell>
          <cell r="G226">
            <v>1142</v>
          </cell>
          <cell r="H226">
            <v>370</v>
          </cell>
          <cell r="I226">
            <v>1513</v>
          </cell>
          <cell r="J226">
            <v>9.5969289827255277E-2</v>
          </cell>
        </row>
        <row r="227">
          <cell r="B227" t="str">
            <v xml:space="preserve">  Dec</v>
          </cell>
          <cell r="C227">
            <v>794</v>
          </cell>
          <cell r="D227">
            <v>85</v>
          </cell>
          <cell r="E227">
            <v>223</v>
          </cell>
          <cell r="F227">
            <v>110</v>
          </cell>
          <cell r="G227">
            <v>1213</v>
          </cell>
          <cell r="H227">
            <v>428</v>
          </cell>
          <cell r="I227">
            <v>1640</v>
          </cell>
          <cell r="J227">
            <v>0.21421421421421427</v>
          </cell>
        </row>
        <row r="228">
          <cell r="C228">
            <v>2321</v>
          </cell>
          <cell r="D228">
            <v>291</v>
          </cell>
          <cell r="E228">
            <v>744</v>
          </cell>
          <cell r="F228">
            <v>365</v>
          </cell>
          <cell r="G228">
            <v>3721</v>
          </cell>
          <cell r="H228">
            <v>1294</v>
          </cell>
          <cell r="I228">
            <v>5015</v>
          </cell>
          <cell r="J228">
            <v>0.82312591866731988</v>
          </cell>
        </row>
        <row r="229">
          <cell r="A229" t="str">
            <v>4Q</v>
          </cell>
          <cell r="B229" t="str">
            <v>Y/Y%</v>
          </cell>
          <cell r="C229">
            <v>0.77854406130268194</v>
          </cell>
          <cell r="D229">
            <v>0.84177215189873422</v>
          </cell>
          <cell r="E229">
            <v>0.77990430622009566</v>
          </cell>
          <cell r="F229">
            <v>1.2670807453416151</v>
          </cell>
          <cell r="G229">
            <v>0.82312591866731988</v>
          </cell>
          <cell r="H229">
            <v>1.5077519379844961</v>
          </cell>
          <cell r="I229">
            <v>0.96051602814698978</v>
          </cell>
        </row>
        <row r="230">
          <cell r="B230" t="str">
            <v>Year</v>
          </cell>
          <cell r="C230">
            <v>9391</v>
          </cell>
          <cell r="D230">
            <v>1187</v>
          </cell>
          <cell r="E230">
            <v>3129</v>
          </cell>
          <cell r="F230">
            <v>1548</v>
          </cell>
          <cell r="G230">
            <v>15258</v>
          </cell>
          <cell r="H230">
            <v>5453</v>
          </cell>
          <cell r="I230">
            <v>20708</v>
          </cell>
          <cell r="J230">
            <v>6.7590260285474324E-2</v>
          </cell>
        </row>
        <row r="231">
          <cell r="B231" t="str">
            <v>Y/Y%</v>
          </cell>
          <cell r="C231">
            <v>3.6191106697561537E-2</v>
          </cell>
          <cell r="D231">
            <v>0.1083099906629319</v>
          </cell>
          <cell r="E231">
            <v>4.3695797198131991E-2</v>
          </cell>
          <cell r="F231">
            <v>9.709425939050309E-2</v>
          </cell>
          <cell r="G231">
            <v>6.7590260285474324E-2</v>
          </cell>
          <cell r="H231">
            <v>0.543010752688172</v>
          </cell>
          <cell r="I231">
            <v>0.14554406151463195</v>
          </cell>
        </row>
        <row r="233">
          <cell r="A233" t="str">
            <v>1997</v>
          </cell>
          <cell r="B233" t="str">
            <v xml:space="preserve">  Jan</v>
          </cell>
          <cell r="C233">
            <v>803</v>
          </cell>
          <cell r="D233">
            <v>104</v>
          </cell>
          <cell r="E233">
            <v>259</v>
          </cell>
          <cell r="F233">
            <v>134</v>
          </cell>
          <cell r="G233">
            <v>1300</v>
          </cell>
          <cell r="H233">
            <v>483</v>
          </cell>
          <cell r="I233">
            <v>1783</v>
          </cell>
          <cell r="J233">
            <v>0.12651646447140386</v>
          </cell>
        </row>
        <row r="234">
          <cell r="B234" t="str">
            <v xml:space="preserve">  Feb</v>
          </cell>
          <cell r="C234">
            <v>774</v>
          </cell>
          <cell r="D234">
            <v>102</v>
          </cell>
          <cell r="E234">
            <v>258</v>
          </cell>
          <cell r="F234">
            <v>129</v>
          </cell>
          <cell r="G234">
            <v>1264</v>
          </cell>
          <cell r="H234">
            <v>484</v>
          </cell>
          <cell r="I234">
            <v>1747</v>
          </cell>
          <cell r="J234">
            <v>7.5744680851063784E-2</v>
          </cell>
        </row>
        <row r="235">
          <cell r="B235" t="str">
            <v xml:space="preserve">  Mar</v>
          </cell>
          <cell r="C235">
            <v>861</v>
          </cell>
          <cell r="D235">
            <v>107</v>
          </cell>
          <cell r="E235">
            <v>298</v>
          </cell>
          <cell r="F235">
            <v>142</v>
          </cell>
          <cell r="G235">
            <v>1409</v>
          </cell>
          <cell r="H235">
            <v>463</v>
          </cell>
          <cell r="I235">
            <v>1871</v>
          </cell>
          <cell r="J235">
            <v>2.3238925199709604E-2</v>
          </cell>
        </row>
        <row r="236">
          <cell r="B236" t="str">
            <v>YTD</v>
          </cell>
          <cell r="C236">
            <v>2438</v>
          </cell>
          <cell r="D236">
            <v>313</v>
          </cell>
          <cell r="E236">
            <v>815</v>
          </cell>
          <cell r="F236">
            <v>405</v>
          </cell>
          <cell r="G236">
            <v>3973</v>
          </cell>
          <cell r="H236">
            <v>1430</v>
          </cell>
          <cell r="I236">
            <v>5401</v>
          </cell>
          <cell r="J236">
            <v>7.2045331894225573E-2</v>
          </cell>
        </row>
        <row r="237">
          <cell r="B237" t="str">
            <v>Y/Y%</v>
          </cell>
          <cell r="C237">
            <v>7.4955908289241702E-2</v>
          </cell>
          <cell r="D237">
            <v>7.9310344827586254E-2</v>
          </cell>
          <cell r="E237">
            <v>9.1030789825970571E-2</v>
          </cell>
          <cell r="F237">
            <v>1.2499999999999956E-2</v>
          </cell>
          <cell r="G237">
            <v>7.2045331894225573E-2</v>
          </cell>
          <cell r="H237">
            <v>2.3622047244094446E-2</v>
          </cell>
          <cell r="I237">
            <v>5.8604468835750767E-2</v>
          </cell>
        </row>
        <row r="239">
          <cell r="B239" t="str">
            <v xml:space="preserve">  Apr</v>
          </cell>
          <cell r="C239">
            <v>879</v>
          </cell>
          <cell r="D239">
            <v>116</v>
          </cell>
          <cell r="E239">
            <v>291</v>
          </cell>
          <cell r="F239">
            <v>144</v>
          </cell>
          <cell r="G239">
            <v>1431</v>
          </cell>
          <cell r="H239">
            <v>509</v>
          </cell>
          <cell r="I239">
            <v>1939</v>
          </cell>
          <cell r="J239">
            <v>8.0815709969788596E-2</v>
          </cell>
        </row>
        <row r="240">
          <cell r="B240" t="str">
            <v xml:space="preserve">  May</v>
          </cell>
          <cell r="C240">
            <v>897</v>
          </cell>
          <cell r="D240">
            <v>112</v>
          </cell>
          <cell r="E240">
            <v>295</v>
          </cell>
          <cell r="F240">
            <v>145</v>
          </cell>
          <cell r="G240">
            <v>1449</v>
          </cell>
          <cell r="H240">
            <v>482</v>
          </cell>
          <cell r="I240">
            <v>1931</v>
          </cell>
          <cell r="J240">
            <v>2.1861777150916861E-2</v>
          </cell>
        </row>
        <row r="241">
          <cell r="B241" t="str">
            <v xml:space="preserve">  June</v>
          </cell>
          <cell r="C241">
            <v>862</v>
          </cell>
          <cell r="D241">
            <v>106</v>
          </cell>
          <cell r="E241">
            <v>312</v>
          </cell>
          <cell r="F241">
            <v>149</v>
          </cell>
          <cell r="G241">
            <v>1429</v>
          </cell>
          <cell r="H241">
            <v>499</v>
          </cell>
          <cell r="I241">
            <v>1928</v>
          </cell>
          <cell r="J241">
            <v>0.13864541832669319</v>
          </cell>
        </row>
        <row r="242">
          <cell r="B242" t="str">
            <v>YTD</v>
          </cell>
          <cell r="C242">
            <v>5076</v>
          </cell>
          <cell r="D242">
            <v>647</v>
          </cell>
          <cell r="E242">
            <v>1713</v>
          </cell>
          <cell r="F242">
            <v>843</v>
          </cell>
          <cell r="G242">
            <v>8282</v>
          </cell>
          <cell r="H242">
            <v>2920</v>
          </cell>
          <cell r="I242">
            <v>11199</v>
          </cell>
          <cell r="J242">
            <v>7.5165519927301139E-2</v>
          </cell>
        </row>
        <row r="243">
          <cell r="A243" t="str">
            <v>2Q</v>
          </cell>
          <cell r="B243" t="str">
            <v>Y/Y%</v>
          </cell>
          <cell r="C243">
            <v>6.9314957438183944E-2</v>
          </cell>
          <cell r="D243">
            <v>7.7419354838709653E-2</v>
          </cell>
          <cell r="E243">
            <v>8.9805825242718518E-2</v>
          </cell>
          <cell r="F243">
            <v>0.10606060606060597</v>
          </cell>
          <cell r="G243">
            <v>7.8058543907930877E-2</v>
          </cell>
          <cell r="H243">
            <v>4.8557353976073081E-2</v>
          </cell>
          <cell r="I243">
            <v>7.0136581764488781E-2</v>
          </cell>
        </row>
        <row r="244">
          <cell r="B244" t="str">
            <v>6mo/6mo%</v>
          </cell>
          <cell r="C244">
            <v>6.8406651231319726E-2</v>
          </cell>
          <cell r="D244">
            <v>7.296849087893853E-2</v>
          </cell>
          <cell r="E244">
            <v>9.7373478539397817E-2</v>
          </cell>
          <cell r="F244">
            <v>5.9045226130653328E-2</v>
          </cell>
          <cell r="G244">
            <v>7.5165519927301139E-2</v>
          </cell>
          <cell r="H244">
            <v>5.4151624548736566E-2</v>
          </cell>
          <cell r="I244">
            <v>6.9219018522054698E-2</v>
          </cell>
        </row>
        <row r="246">
          <cell r="B246" t="str">
            <v xml:space="preserve">  Jul</v>
          </cell>
          <cell r="C246">
            <v>867</v>
          </cell>
          <cell r="D246">
            <v>100</v>
          </cell>
          <cell r="E246">
            <v>294</v>
          </cell>
          <cell r="F246">
            <v>136</v>
          </cell>
          <cell r="G246">
            <v>1397</v>
          </cell>
          <cell r="H246">
            <v>398</v>
          </cell>
          <cell r="I246">
            <v>1795</v>
          </cell>
          <cell r="J246">
            <v>9.0554254488680819E-2</v>
          </cell>
        </row>
        <row r="247">
          <cell r="B247" t="str">
            <v xml:space="preserve">  Aug</v>
          </cell>
          <cell r="C247">
            <v>869</v>
          </cell>
          <cell r="D247">
            <v>97</v>
          </cell>
          <cell r="E247">
            <v>304</v>
          </cell>
          <cell r="F247">
            <v>146</v>
          </cell>
          <cell r="G247">
            <v>1417</v>
          </cell>
          <cell r="H247">
            <v>519</v>
          </cell>
          <cell r="I247">
            <v>1935</v>
          </cell>
          <cell r="J247">
            <v>2.9796511627907085E-2</v>
          </cell>
        </row>
        <row r="248">
          <cell r="B248" t="str">
            <v xml:space="preserve">  Sep</v>
          </cell>
          <cell r="C248">
            <v>874</v>
          </cell>
          <cell r="D248">
            <v>100</v>
          </cell>
          <cell r="E248">
            <v>314</v>
          </cell>
          <cell r="F248">
            <v>141</v>
          </cell>
          <cell r="G248">
            <v>1429</v>
          </cell>
          <cell r="H248">
            <v>537</v>
          </cell>
          <cell r="I248">
            <v>1966</v>
          </cell>
          <cell r="J248">
            <v>0.21410365335598991</v>
          </cell>
        </row>
        <row r="249">
          <cell r="B249" t="str">
            <v>QTD</v>
          </cell>
          <cell r="C249">
            <v>2610</v>
          </cell>
          <cell r="D249">
            <v>297</v>
          </cell>
          <cell r="E249">
            <v>912</v>
          </cell>
          <cell r="F249">
            <v>423</v>
          </cell>
          <cell r="G249">
            <v>4243</v>
          </cell>
          <cell r="H249">
            <v>1454</v>
          </cell>
          <cell r="I249">
            <v>5696</v>
          </cell>
          <cell r="J249">
            <v>0.10667709963484606</v>
          </cell>
        </row>
        <row r="250">
          <cell r="A250" t="str">
            <v>3Q</v>
          </cell>
          <cell r="B250" t="str">
            <v>Y/Y%</v>
          </cell>
          <cell r="C250">
            <v>0.11777301927194861</v>
          </cell>
          <cell r="D250">
            <v>3.3783783783782884E-3</v>
          </cell>
          <cell r="E250">
            <v>0.12039312039312033</v>
          </cell>
          <cell r="F250">
            <v>9.3023255813953432E-2</v>
          </cell>
          <cell r="G250">
            <v>0.10667709963484606</v>
          </cell>
          <cell r="H250">
            <v>8.4265473527218582E-2</v>
          </cell>
          <cell r="I250">
            <v>0.1011018751208197</v>
          </cell>
        </row>
        <row r="251">
          <cell r="B251" t="str">
            <v>YTD</v>
          </cell>
          <cell r="C251">
            <v>7686</v>
          </cell>
          <cell r="D251">
            <v>944</v>
          </cell>
          <cell r="E251">
            <v>2625</v>
          </cell>
          <cell r="F251">
            <v>1266</v>
          </cell>
          <cell r="G251">
            <v>12525</v>
          </cell>
          <cell r="H251">
            <v>4374</v>
          </cell>
          <cell r="I251">
            <v>16895</v>
          </cell>
          <cell r="J251">
            <v>8.563751408511755E-2</v>
          </cell>
        </row>
        <row r="253">
          <cell r="B253" t="str">
            <v xml:space="preserve">  Oct</v>
          </cell>
          <cell r="C253">
            <v>859</v>
          </cell>
          <cell r="D253">
            <v>109</v>
          </cell>
          <cell r="E253">
            <v>311</v>
          </cell>
          <cell r="F253">
            <v>143</v>
          </cell>
          <cell r="G253">
            <v>1422</v>
          </cell>
          <cell r="H253">
            <v>543</v>
          </cell>
          <cell r="I253">
            <v>1965</v>
          </cell>
          <cell r="J253">
            <v>4.0995607613469875E-2</v>
          </cell>
        </row>
        <row r="254">
          <cell r="B254" t="str">
            <v xml:space="preserve">  Nov</v>
          </cell>
          <cell r="C254">
            <v>777</v>
          </cell>
          <cell r="D254">
            <v>100</v>
          </cell>
          <cell r="E254">
            <v>281</v>
          </cell>
          <cell r="F254">
            <v>111</v>
          </cell>
          <cell r="G254">
            <v>1269</v>
          </cell>
          <cell r="H254">
            <v>487</v>
          </cell>
          <cell r="I254">
            <v>1756</v>
          </cell>
          <cell r="J254">
            <v>0.1112084063047285</v>
          </cell>
        </row>
        <row r="255">
          <cell r="A255" t="str">
            <v>MO.</v>
          </cell>
          <cell r="B255" t="str">
            <v>Y/Y%</v>
          </cell>
          <cell r="C255">
            <v>0.12936046511627897</v>
          </cell>
          <cell r="D255">
            <v>7.5268817204301008E-2</v>
          </cell>
          <cell r="E255">
            <v>0.15163934426229497</v>
          </cell>
          <cell r="F255">
            <v>-5.9322033898305038E-2</v>
          </cell>
          <cell r="G255">
            <v>0.1112084063047285</v>
          </cell>
          <cell r="H255">
            <v>0.31621621621621632</v>
          </cell>
          <cell r="I255">
            <v>0.16060806345009904</v>
          </cell>
        </row>
        <row r="256">
          <cell r="B256" t="str">
            <v>11mos/11mos%</v>
          </cell>
          <cell r="C256">
            <v>8.2317427145013333E-2</v>
          </cell>
          <cell r="D256">
            <v>4.3438914027149389E-2</v>
          </cell>
          <cell r="E256">
            <v>0.11084254143646399</v>
          </cell>
          <cell r="F256">
            <v>5.7023643949930536E-2</v>
          </cell>
          <cell r="G256">
            <v>6.6000000000000003E-2</v>
          </cell>
          <cell r="H256">
            <v>6.4000000000000001E-2</v>
          </cell>
          <cell r="I256">
            <v>6.6000000000000003E-2</v>
          </cell>
        </row>
        <row r="260">
          <cell r="A260" t="str">
            <v>Source:  Aluminum Association</v>
          </cell>
        </row>
      </sheetData>
      <sheetData sheetId="18" refreshError="1"/>
      <sheetData sheetId="19" refreshError="1"/>
      <sheetData sheetId="20" refreshError="1"/>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PRODUCCION"/>
      <sheetName val="PESO"/>
      <sheetName val="HORAS TRABAJADAS"/>
      <sheetName val="GRAFICO DE PRODUCTIVIDAD "/>
    </sheetNames>
    <sheetDataSet>
      <sheetData sheetId="0">
        <row r="2">
          <cell r="A2" t="str">
            <v>CODIGO</v>
          </cell>
        </row>
        <row r="224">
          <cell r="C224" t="str">
            <v>/XMMENU~</v>
          </cell>
        </row>
      </sheetData>
      <sheetData sheetId="1"/>
      <sheetData sheetId="2"/>
      <sheetData sheetId="3"/>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ain Cover"/>
      <sheetName val="Cover"/>
      <sheetName val="EBS Valuation"/>
      <sheetName val="All-Valuations"/>
      <sheetName val="FX"/>
      <sheetName val="Notes"/>
      <sheetName val="Revenue Breakdown"/>
      <sheetName val="Chart"/>
      <sheetName val="__FDSCACHE__"/>
      <sheetName val="Inc-Yr Summary"/>
      <sheetName val="Inc.-Qtr Var Analysis"/>
      <sheetName val="Balance"/>
      <sheetName val="Cash Flow"/>
      <sheetName val="DCF-EVA "/>
      <sheetName val="Debt"/>
      <sheetName val="Key Data"/>
      <sheetName val="Raw Materials"/>
      <sheetName val="mStartup"/>
      <sheetName val="NY UPLOAD shadow"/>
      <sheetName val="NY UPLOAD"/>
      <sheetName val="Depreciation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4">
          <cell r="AK14">
            <v>9427.799999999999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PHSB"/>
      <sheetName val="Rates"/>
      <sheetName val="Criteria"/>
      <sheetName val="Summary"/>
      <sheetName val="TB"/>
      <sheetName val="Journal"/>
      <sheetName val="SAF (2)"/>
      <sheetName val="Mar02"/>
      <sheetName val="Dec"/>
      <sheetName val="Add"/>
      <sheetName val="PHSB (2)"/>
      <sheetName val="Setup Variables"/>
      <sheetName val="Oil_alloc(F06)"/>
    </sheetNames>
    <sheetDataSet>
      <sheetData sheetId="0" refreshError="1">
        <row r="5">
          <cell r="B5" t="str">
            <v>Account</v>
          </cell>
          <cell r="C5" t="str">
            <v>Reference</v>
          </cell>
          <cell r="F5" t="str">
            <v>Period</v>
          </cell>
          <cell r="G5" t="str">
            <v>Description</v>
          </cell>
          <cell r="H5" t="str">
            <v>Cost B/F</v>
          </cell>
          <cell r="I5" t="str">
            <v>Additions</v>
          </cell>
          <cell r="J5" t="str">
            <v>Cost C/F</v>
          </cell>
          <cell r="K5" t="str">
            <v>Dep. B/F</v>
          </cell>
          <cell r="L5" t="str">
            <v>Dep YTD</v>
          </cell>
          <cell r="M5" t="str">
            <v>Month</v>
          </cell>
          <cell r="N5" t="str">
            <v>Dep. C/F</v>
          </cell>
          <cell r="O5" t="str">
            <v>NBV</v>
          </cell>
          <cell r="P5" t="str">
            <v>Rate</v>
          </cell>
          <cell r="Q5" t="str">
            <v>Reclass</v>
          </cell>
          <cell r="R5" t="str">
            <v>Reversed</v>
          </cell>
          <cell r="S5" t="str">
            <v>Dep</v>
          </cell>
          <cell r="T5" t="str">
            <v>Cost D</v>
          </cell>
          <cell r="U5" t="str">
            <v>Dep D</v>
          </cell>
          <cell r="V5" t="str">
            <v>Fully Dep</v>
          </cell>
        </row>
        <row r="7">
          <cell r="B7">
            <v>9007110</v>
          </cell>
          <cell r="D7" t="str">
            <v>D/N 30794</v>
          </cell>
          <cell r="F7">
            <v>34820</v>
          </cell>
          <cell r="G7" t="str">
            <v>4 units used hydraulics press m/c</v>
          </cell>
          <cell r="H7">
            <v>39997.300000000003</v>
          </cell>
          <cell r="J7">
            <v>39997.300000000003</v>
          </cell>
          <cell r="K7">
            <v>-39996.300000000003</v>
          </cell>
          <cell r="N7">
            <v>-39996.300000000003</v>
          </cell>
          <cell r="O7">
            <v>1</v>
          </cell>
          <cell r="P7">
            <v>0.2</v>
          </cell>
          <cell r="V7">
            <v>39997.300000000003</v>
          </cell>
        </row>
        <row r="8">
          <cell r="B8">
            <v>9007110</v>
          </cell>
          <cell r="C8" t="str">
            <v>Neehup,Klang</v>
          </cell>
          <cell r="D8" t="str">
            <v>GJ178,PV 13803,20832,17398</v>
          </cell>
          <cell r="F8">
            <v>34820</v>
          </cell>
          <cell r="G8" t="str">
            <v>* Typical MCT baling machine for Neehup (Machine cost RM267,500) RM66,500 made in Dec 95</v>
          </cell>
          <cell r="H8">
            <v>207333.33</v>
          </cell>
          <cell r="J8">
            <v>207333.33</v>
          </cell>
          <cell r="K8">
            <v>-207332.33316666662</v>
          </cell>
          <cell r="N8">
            <v>-207332.33316666662</v>
          </cell>
          <cell r="O8">
            <v>0.996833333367249</v>
          </cell>
          <cell r="P8">
            <v>0.2</v>
          </cell>
          <cell r="V8">
            <v>207333.33</v>
          </cell>
        </row>
        <row r="9">
          <cell r="B9">
            <v>9007110</v>
          </cell>
          <cell r="C9" t="str">
            <v>Scientex</v>
          </cell>
          <cell r="D9" t="str">
            <v>PV 29745</v>
          </cell>
          <cell r="F9">
            <v>34820</v>
          </cell>
          <cell r="G9" t="str">
            <v>Four door hydraulics press m/c SL2268 -Scientex -NS</v>
          </cell>
          <cell r="H9">
            <v>16000</v>
          </cell>
          <cell r="J9">
            <v>16000</v>
          </cell>
          <cell r="K9">
            <v>-15999</v>
          </cell>
          <cell r="N9">
            <v>-15999</v>
          </cell>
          <cell r="O9">
            <v>1</v>
          </cell>
          <cell r="P9">
            <v>0.2</v>
          </cell>
          <cell r="V9">
            <v>16000</v>
          </cell>
        </row>
        <row r="10">
          <cell r="B10">
            <v>9007110</v>
          </cell>
          <cell r="C10" t="str">
            <v>Versatile</v>
          </cell>
          <cell r="D10" t="str">
            <v>PV 32129</v>
          </cell>
          <cell r="F10">
            <v>34820</v>
          </cell>
          <cell r="G10" t="str">
            <v>Four door hydraulics press D0002-Y8-094 - Versatile,Selangor</v>
          </cell>
          <cell r="H10">
            <v>16666.669999999998</v>
          </cell>
          <cell r="J10">
            <v>16666.669999999998</v>
          </cell>
          <cell r="K10">
            <v>-16665.669999999998</v>
          </cell>
          <cell r="N10">
            <v>-16665.669999999998</v>
          </cell>
          <cell r="O10">
            <v>1</v>
          </cell>
          <cell r="P10">
            <v>0.2</v>
          </cell>
          <cell r="V10">
            <v>16666.669999999998</v>
          </cell>
        </row>
        <row r="11">
          <cell r="B11">
            <v>9007110</v>
          </cell>
          <cell r="C11" t="str">
            <v>Princle</v>
          </cell>
          <cell r="D11" t="str">
            <v>PV 32130</v>
          </cell>
          <cell r="F11">
            <v>34820</v>
          </cell>
          <cell r="G11" t="str">
            <v>Packing m/c standing unit D0004-YB-094 -Princle -Sg Buloh</v>
          </cell>
          <cell r="H11">
            <v>16666.669999999998</v>
          </cell>
          <cell r="J11">
            <v>16666.669999999998</v>
          </cell>
          <cell r="K11">
            <v>-16665.669999999998</v>
          </cell>
          <cell r="N11">
            <v>-16665.669999999998</v>
          </cell>
          <cell r="O11">
            <v>1</v>
          </cell>
          <cell r="P11">
            <v>0.2</v>
          </cell>
          <cell r="V11">
            <v>16666.669999999998</v>
          </cell>
        </row>
        <row r="12">
          <cell r="B12">
            <v>9007110</v>
          </cell>
          <cell r="C12" t="str">
            <v>Goulene</v>
          </cell>
          <cell r="D12" t="str">
            <v>PV 32821</v>
          </cell>
          <cell r="F12">
            <v>34820</v>
          </cell>
          <cell r="G12" t="str">
            <v>Four door hydraulics press SL 2263 -Goulene -Penang</v>
          </cell>
          <cell r="H12">
            <v>17000</v>
          </cell>
          <cell r="J12">
            <v>17000</v>
          </cell>
          <cell r="K12">
            <v>-16999</v>
          </cell>
          <cell r="N12">
            <v>-16999</v>
          </cell>
          <cell r="O12">
            <v>1</v>
          </cell>
          <cell r="P12">
            <v>0.2</v>
          </cell>
          <cell r="V12">
            <v>17000</v>
          </cell>
        </row>
        <row r="13">
          <cell r="B13">
            <v>9007110</v>
          </cell>
          <cell r="C13" t="str">
            <v>South East Asia</v>
          </cell>
          <cell r="D13" t="str">
            <v>PV 32822</v>
          </cell>
          <cell r="F13">
            <v>34820</v>
          </cell>
          <cell r="G13" t="str">
            <v>Four door hydraulics press SL 2262 - South East Asia -Ipoh</v>
          </cell>
          <cell r="H13">
            <v>17000</v>
          </cell>
          <cell r="J13">
            <v>17000</v>
          </cell>
          <cell r="K13">
            <v>-16999</v>
          </cell>
          <cell r="N13">
            <v>-16999</v>
          </cell>
          <cell r="O13">
            <v>1</v>
          </cell>
          <cell r="P13">
            <v>0.2</v>
          </cell>
          <cell r="V13">
            <v>17000</v>
          </cell>
        </row>
        <row r="14">
          <cell r="B14">
            <v>9007110</v>
          </cell>
          <cell r="C14" t="str">
            <v>Seng Kong</v>
          </cell>
          <cell r="D14" t="str">
            <v>PV 32823</v>
          </cell>
          <cell r="F14">
            <v>34820</v>
          </cell>
          <cell r="G14" t="str">
            <v>Four door hydraulics press SL 2266 -Seng Kong, Ipoh</v>
          </cell>
          <cell r="H14">
            <v>17000</v>
          </cell>
          <cell r="J14">
            <v>17000</v>
          </cell>
          <cell r="K14">
            <v>-16999</v>
          </cell>
          <cell r="N14">
            <v>-16999</v>
          </cell>
          <cell r="O14">
            <v>1</v>
          </cell>
          <cell r="P14">
            <v>0.2</v>
          </cell>
          <cell r="V14">
            <v>17000</v>
          </cell>
        </row>
        <row r="15">
          <cell r="B15">
            <v>9007110</v>
          </cell>
          <cell r="C15" t="str">
            <v>Sing Fong</v>
          </cell>
          <cell r="D15" t="str">
            <v>PV 32824</v>
          </cell>
          <cell r="F15">
            <v>34820</v>
          </cell>
          <cell r="G15" t="str">
            <v>Four door hydraulics press SL 2267 - Sing Fong -Kuala Lumpur</v>
          </cell>
          <cell r="H15">
            <v>17000</v>
          </cell>
          <cell r="J15">
            <v>17000</v>
          </cell>
          <cell r="K15">
            <v>-16999</v>
          </cell>
          <cell r="N15">
            <v>-16999</v>
          </cell>
          <cell r="O15">
            <v>1</v>
          </cell>
          <cell r="P15">
            <v>0.2</v>
          </cell>
          <cell r="V15">
            <v>17000</v>
          </cell>
        </row>
        <row r="16">
          <cell r="B16">
            <v>9007110</v>
          </cell>
          <cell r="C16" t="str">
            <v>Versatile</v>
          </cell>
          <cell r="D16" t="str">
            <v>PV 38852</v>
          </cell>
          <cell r="F16">
            <v>34820</v>
          </cell>
          <cell r="G16" t="str">
            <v>Packing m/c standing unit D0001-Y8-094 - Versatile - Johor</v>
          </cell>
          <cell r="H16">
            <v>18000</v>
          </cell>
          <cell r="J16">
            <v>18000</v>
          </cell>
          <cell r="K16">
            <v>-17999</v>
          </cell>
          <cell r="N16">
            <v>-17999</v>
          </cell>
          <cell r="O16">
            <v>1</v>
          </cell>
          <cell r="P16">
            <v>0.2</v>
          </cell>
          <cell r="V16">
            <v>18000</v>
          </cell>
        </row>
        <row r="17">
          <cell r="B17">
            <v>9007110</v>
          </cell>
          <cell r="C17" t="str">
            <v>Tien Wah</v>
          </cell>
          <cell r="D17" t="str">
            <v>PV 39311</v>
          </cell>
          <cell r="F17">
            <v>34820</v>
          </cell>
          <cell r="G17" t="str">
            <v>Four door hydraulics press SL 2287 - Tien Wah -PJ</v>
          </cell>
          <cell r="H17">
            <v>18000</v>
          </cell>
          <cell r="J17">
            <v>18000</v>
          </cell>
          <cell r="K17">
            <v>-17999</v>
          </cell>
          <cell r="N17">
            <v>-17999</v>
          </cell>
          <cell r="O17">
            <v>1</v>
          </cell>
          <cell r="P17">
            <v>0.2</v>
          </cell>
          <cell r="V17">
            <v>18000</v>
          </cell>
        </row>
        <row r="18">
          <cell r="B18">
            <v>9007110</v>
          </cell>
          <cell r="C18" t="str">
            <v>Matsushita</v>
          </cell>
          <cell r="D18" t="str">
            <v>PV 39312</v>
          </cell>
          <cell r="F18">
            <v>34820</v>
          </cell>
          <cell r="G18" t="str">
            <v>Four door hydraulics press SL 2271 -Matsushita -Johor</v>
          </cell>
          <cell r="H18">
            <v>18000</v>
          </cell>
          <cell r="J18">
            <v>18000</v>
          </cell>
          <cell r="K18">
            <v>-17999</v>
          </cell>
          <cell r="N18">
            <v>-17999</v>
          </cell>
          <cell r="O18">
            <v>1</v>
          </cell>
          <cell r="P18">
            <v>0.2</v>
          </cell>
          <cell r="V18">
            <v>18000</v>
          </cell>
        </row>
        <row r="19">
          <cell r="B19">
            <v>9007110</v>
          </cell>
          <cell r="C19" t="str">
            <v>Princle</v>
          </cell>
          <cell r="D19" t="str">
            <v>PV 39690</v>
          </cell>
          <cell r="F19">
            <v>34820</v>
          </cell>
          <cell r="G19" t="str">
            <v>Packing m/c standing unit D0003-Y8-094, Princle -Sg Petani</v>
          </cell>
          <cell r="H19">
            <v>18000</v>
          </cell>
          <cell r="J19">
            <v>18000</v>
          </cell>
          <cell r="K19">
            <v>-17999</v>
          </cell>
          <cell r="N19">
            <v>-17999</v>
          </cell>
          <cell r="O19">
            <v>1</v>
          </cell>
          <cell r="P19">
            <v>0.2</v>
          </cell>
          <cell r="V19">
            <v>18000</v>
          </cell>
        </row>
        <row r="20">
          <cell r="B20">
            <v>9007110</v>
          </cell>
          <cell r="C20" t="str">
            <v>Sime Rengo</v>
          </cell>
          <cell r="D20" t="str">
            <v>PV 40823</v>
          </cell>
          <cell r="F20">
            <v>34820</v>
          </cell>
          <cell r="G20" t="str">
            <v>Four door hydraulics press SL 2280 - Sime Rengo -Sg Petani</v>
          </cell>
          <cell r="H20">
            <v>18000</v>
          </cell>
          <cell r="J20">
            <v>18000</v>
          </cell>
          <cell r="K20">
            <v>-17999</v>
          </cell>
          <cell r="N20">
            <v>-17999</v>
          </cell>
          <cell r="O20">
            <v>1</v>
          </cell>
          <cell r="P20">
            <v>0.2</v>
          </cell>
          <cell r="V20">
            <v>18000</v>
          </cell>
        </row>
        <row r="21">
          <cell r="B21">
            <v>9007110</v>
          </cell>
          <cell r="C21" t="str">
            <v>Goulene</v>
          </cell>
          <cell r="D21" t="str">
            <v>PV 40945</v>
          </cell>
          <cell r="F21">
            <v>34820</v>
          </cell>
          <cell r="G21" t="str">
            <v>Four door hydraulics press SL 2288 Goulene -Prai</v>
          </cell>
          <cell r="H21">
            <v>18000</v>
          </cell>
          <cell r="J21">
            <v>18000</v>
          </cell>
          <cell r="K21">
            <v>-17999</v>
          </cell>
          <cell r="N21">
            <v>-17999</v>
          </cell>
          <cell r="O21">
            <v>1</v>
          </cell>
          <cell r="P21">
            <v>0.2</v>
          </cell>
          <cell r="V21">
            <v>18000</v>
          </cell>
        </row>
        <row r="22">
          <cell r="B22">
            <v>9007110</v>
          </cell>
          <cell r="C22" t="str">
            <v>CCP,Balakong</v>
          </cell>
          <cell r="D22" t="str">
            <v>PV 41662</v>
          </cell>
          <cell r="F22">
            <v>34820</v>
          </cell>
          <cell r="G22" t="str">
            <v>Four door hydraulics press SL 2289 (Balakong)</v>
          </cell>
          <cell r="H22">
            <v>18000</v>
          </cell>
          <cell r="J22">
            <v>18000</v>
          </cell>
          <cell r="K22">
            <v>-17999</v>
          </cell>
          <cell r="N22">
            <v>-17999</v>
          </cell>
          <cell r="O22">
            <v>1</v>
          </cell>
          <cell r="P22">
            <v>0.2</v>
          </cell>
          <cell r="V22">
            <v>18000</v>
          </cell>
        </row>
        <row r="23">
          <cell r="B23">
            <v>9007110</v>
          </cell>
          <cell r="C23" t="str">
            <v>Edaran</v>
          </cell>
          <cell r="D23" t="str">
            <v>PV 43669</v>
          </cell>
          <cell r="F23">
            <v>34820</v>
          </cell>
          <cell r="G23" t="str">
            <v>Four door hydraulics press SL 2295 - Edaran -Sg Petani</v>
          </cell>
          <cell r="H23">
            <v>18000</v>
          </cell>
          <cell r="J23">
            <v>18000</v>
          </cell>
          <cell r="K23">
            <v>-17999</v>
          </cell>
          <cell r="N23">
            <v>-17999</v>
          </cell>
          <cell r="O23">
            <v>1</v>
          </cell>
          <cell r="P23">
            <v>0.2</v>
          </cell>
          <cell r="V23">
            <v>18000</v>
          </cell>
        </row>
        <row r="24">
          <cell r="B24">
            <v>9007110</v>
          </cell>
          <cell r="C24" t="str">
            <v>Sime Rengo</v>
          </cell>
          <cell r="D24" t="str">
            <v>PV 46443</v>
          </cell>
          <cell r="F24">
            <v>34820</v>
          </cell>
          <cell r="G24" t="str">
            <v>Four door hydraulics press SL 2240 -Sime Rengo -Sg Petani</v>
          </cell>
          <cell r="H24">
            <v>19333.334999999999</v>
          </cell>
          <cell r="J24">
            <v>19333.334999999999</v>
          </cell>
          <cell r="K24">
            <v>-19332.334999999999</v>
          </cell>
          <cell r="N24">
            <v>-19332.334999999999</v>
          </cell>
          <cell r="O24">
            <v>1</v>
          </cell>
          <cell r="P24">
            <v>0.2</v>
          </cell>
          <cell r="V24">
            <v>19333.334999999999</v>
          </cell>
        </row>
        <row r="25">
          <cell r="B25">
            <v>9007110</v>
          </cell>
          <cell r="C25" t="str">
            <v>Interstate</v>
          </cell>
          <cell r="D25" t="str">
            <v>PV 47142</v>
          </cell>
          <cell r="F25">
            <v>34820</v>
          </cell>
          <cell r="G25" t="str">
            <v>Four door hydraulics press SL 2243 -Interstate -Port Klang</v>
          </cell>
          <cell r="H25">
            <v>19333.330000000002</v>
          </cell>
          <cell r="J25">
            <v>19333.330000000002</v>
          </cell>
          <cell r="K25">
            <v>-19332.330000000002</v>
          </cell>
          <cell r="N25">
            <v>-19332.330000000002</v>
          </cell>
          <cell r="O25">
            <v>1</v>
          </cell>
          <cell r="P25">
            <v>0.2</v>
          </cell>
          <cell r="V25">
            <v>19333.330000000002</v>
          </cell>
        </row>
        <row r="26">
          <cell r="B26">
            <v>9007000</v>
          </cell>
          <cell r="C26" t="str">
            <v>Sg Petani</v>
          </cell>
          <cell r="D26" t="str">
            <v>GJ 4, 71</v>
          </cell>
          <cell r="E26" t="str">
            <v>Freehold</v>
          </cell>
          <cell r="F26">
            <v>34942</v>
          </cell>
          <cell r="G26" t="str">
            <v>Land at lot 93,Rancang Ind. Est. Sg.Petani, Kedah</v>
          </cell>
          <cell r="H26">
            <v>818848</v>
          </cell>
          <cell r="J26">
            <v>818848</v>
          </cell>
          <cell r="K26">
            <v>0</v>
          </cell>
          <cell r="L26">
            <v>0</v>
          </cell>
          <cell r="M26">
            <v>0</v>
          </cell>
          <cell r="N26">
            <v>0</v>
          </cell>
          <cell r="O26">
            <v>818848</v>
          </cell>
          <cell r="P26">
            <v>0</v>
          </cell>
          <cell r="V26">
            <v>0</v>
          </cell>
        </row>
        <row r="27">
          <cell r="B27">
            <v>9007104</v>
          </cell>
          <cell r="C27" t="str">
            <v>Bt Muang</v>
          </cell>
          <cell r="D27" t="str">
            <v>PV 13</v>
          </cell>
          <cell r="F27">
            <v>34942</v>
          </cell>
          <cell r="G27" t="str">
            <v xml:space="preserve">Batu Maung -Computerised Weighbridges </v>
          </cell>
          <cell r="H27">
            <v>29600</v>
          </cell>
          <cell r="J27">
            <v>29600</v>
          </cell>
          <cell r="K27">
            <v>-29599</v>
          </cell>
          <cell r="N27">
            <v>-29599</v>
          </cell>
          <cell r="O27">
            <v>1</v>
          </cell>
          <cell r="P27">
            <v>0.2</v>
          </cell>
          <cell r="V27">
            <v>29600</v>
          </cell>
        </row>
        <row r="28">
          <cell r="B28">
            <v>9007110</v>
          </cell>
          <cell r="C28" t="str">
            <v>Interstate</v>
          </cell>
          <cell r="D28" t="str">
            <v>PV 6</v>
          </cell>
          <cell r="F28">
            <v>34942</v>
          </cell>
          <cell r="G28" t="str">
            <v>Vertical Baling Machine -SL 2284,2285 -Interstate Packages -Johor</v>
          </cell>
          <cell r="H28">
            <v>40000</v>
          </cell>
          <cell r="J28">
            <v>40000</v>
          </cell>
          <cell r="K28">
            <v>-39999</v>
          </cell>
          <cell r="N28">
            <v>-39999</v>
          </cell>
          <cell r="O28">
            <v>1</v>
          </cell>
          <cell r="P28">
            <v>0.2</v>
          </cell>
          <cell r="V28">
            <v>40000</v>
          </cell>
        </row>
        <row r="29">
          <cell r="B29">
            <v>9007180</v>
          </cell>
          <cell r="D29" t="str">
            <v>PV 5</v>
          </cell>
          <cell r="F29">
            <v>34942</v>
          </cell>
          <cell r="G29" t="str">
            <v>Printer Model-Epson LX-300S/N:1QFX016617</v>
          </cell>
          <cell r="H29">
            <v>600</v>
          </cell>
          <cell r="J29">
            <v>600</v>
          </cell>
          <cell r="K29">
            <v>-599</v>
          </cell>
          <cell r="N29">
            <v>-599</v>
          </cell>
          <cell r="O29">
            <v>1</v>
          </cell>
          <cell r="P29">
            <v>0.5</v>
          </cell>
          <cell r="V29">
            <v>600</v>
          </cell>
        </row>
        <row r="30">
          <cell r="B30">
            <v>9007046</v>
          </cell>
          <cell r="C30" t="str">
            <v>Batu Muang</v>
          </cell>
          <cell r="D30" t="str">
            <v>GJ 108</v>
          </cell>
          <cell r="E30" t="str">
            <v>Leasehold</v>
          </cell>
          <cell r="F30">
            <v>34943</v>
          </cell>
          <cell r="G30" t="str">
            <v>Batu Maung-Variation order-Install wiring at Factory</v>
          </cell>
          <cell r="H30">
            <v>37865</v>
          </cell>
          <cell r="J30">
            <v>37865</v>
          </cell>
          <cell r="K30">
            <v>-11990.583333333334</v>
          </cell>
          <cell r="L30">
            <v>-473.31</v>
          </cell>
          <cell r="M30">
            <v>-157.77000000000001</v>
          </cell>
          <cell r="N30">
            <v>-12463.893333333333</v>
          </cell>
          <cell r="O30">
            <v>25401.106666666667</v>
          </cell>
          <cell r="P30">
            <v>0.05</v>
          </cell>
          <cell r="V30">
            <v>0</v>
          </cell>
        </row>
        <row r="31">
          <cell r="B31">
            <v>9007104</v>
          </cell>
          <cell r="C31" t="str">
            <v>Batu Muang</v>
          </cell>
          <cell r="D31" t="str">
            <v>GJ 106</v>
          </cell>
          <cell r="F31">
            <v>34943</v>
          </cell>
          <cell r="G31" t="str">
            <v>Batu Maung-Install main switchboard,wiring,submain,LIG.</v>
          </cell>
          <cell r="H31">
            <v>16950</v>
          </cell>
          <cell r="J31">
            <v>16950</v>
          </cell>
          <cell r="K31">
            <v>-16949</v>
          </cell>
          <cell r="N31">
            <v>-16949</v>
          </cell>
          <cell r="O31">
            <v>1</v>
          </cell>
          <cell r="P31">
            <v>0.2</v>
          </cell>
          <cell r="V31">
            <v>16950</v>
          </cell>
        </row>
        <row r="32">
          <cell r="B32">
            <v>9007104</v>
          </cell>
          <cell r="C32" t="str">
            <v>Batu Muang</v>
          </cell>
          <cell r="D32" t="str">
            <v>GJ 99</v>
          </cell>
          <cell r="F32">
            <v>34943</v>
          </cell>
          <cell r="G32" t="str">
            <v>Batu Maung-Additional contract work done.</v>
          </cell>
          <cell r="H32">
            <v>10280</v>
          </cell>
          <cell r="J32">
            <v>10280</v>
          </cell>
          <cell r="K32">
            <v>-10279</v>
          </cell>
          <cell r="N32">
            <v>-10279</v>
          </cell>
          <cell r="O32">
            <v>1</v>
          </cell>
          <cell r="P32">
            <v>0.2</v>
          </cell>
          <cell r="V32">
            <v>10280</v>
          </cell>
        </row>
        <row r="33">
          <cell r="B33">
            <v>9007110</v>
          </cell>
          <cell r="C33" t="str">
            <v>Seng Kong</v>
          </cell>
          <cell r="D33" t="str">
            <v>GJ 109, PV54869</v>
          </cell>
          <cell r="F33">
            <v>34943</v>
          </cell>
          <cell r="G33" t="str">
            <v>1unit Vertical baler m/c SL2269 -Seng Kong etp - Ipoh.</v>
          </cell>
          <cell r="H33">
            <v>20000</v>
          </cell>
          <cell r="J33">
            <v>20000</v>
          </cell>
          <cell r="K33">
            <v>-19999</v>
          </cell>
          <cell r="N33">
            <v>-19999</v>
          </cell>
          <cell r="O33">
            <v>1</v>
          </cell>
          <cell r="P33">
            <v>0.2</v>
          </cell>
          <cell r="V33">
            <v>20000</v>
          </cell>
        </row>
        <row r="34">
          <cell r="B34">
            <v>9007110</v>
          </cell>
          <cell r="C34" t="str">
            <v>Foo Sun</v>
          </cell>
          <cell r="D34" t="str">
            <v>GJ 109, PV56676</v>
          </cell>
          <cell r="F34">
            <v>34943</v>
          </cell>
          <cell r="G34" t="str">
            <v>1unit Vertical baler m/c SL2265 -Foo Sun Trading -NS</v>
          </cell>
          <cell r="H34">
            <v>20000</v>
          </cell>
          <cell r="J34">
            <v>20000</v>
          </cell>
          <cell r="K34">
            <v>-19999</v>
          </cell>
          <cell r="N34">
            <v>-19999</v>
          </cell>
          <cell r="O34">
            <v>1</v>
          </cell>
          <cell r="P34">
            <v>0.2</v>
          </cell>
          <cell r="V34">
            <v>20000</v>
          </cell>
        </row>
        <row r="35">
          <cell r="B35">
            <v>9007110</v>
          </cell>
          <cell r="C35" t="str">
            <v>Seng Kong</v>
          </cell>
          <cell r="D35" t="str">
            <v>GJ 109, PV56677</v>
          </cell>
          <cell r="F35">
            <v>34943</v>
          </cell>
          <cell r="G35" t="str">
            <v>1unit Vertical baler m/c SL2246 -Seng Kong -Ipoh.</v>
          </cell>
          <cell r="H35">
            <v>20000</v>
          </cell>
          <cell r="J35">
            <v>20000</v>
          </cell>
          <cell r="K35">
            <v>-19999</v>
          </cell>
          <cell r="N35">
            <v>-19999</v>
          </cell>
          <cell r="O35">
            <v>1</v>
          </cell>
          <cell r="P35">
            <v>0.2</v>
          </cell>
          <cell r="V35">
            <v>20000</v>
          </cell>
        </row>
        <row r="36">
          <cell r="B36">
            <v>9007110</v>
          </cell>
          <cell r="C36" t="str">
            <v>Polymate</v>
          </cell>
          <cell r="D36" t="str">
            <v>GJ 109, PV56678</v>
          </cell>
          <cell r="F36">
            <v>34943</v>
          </cell>
          <cell r="G36" t="str">
            <v>1unit Vertical baler m/c SL2252 -Polymate packaging -NS</v>
          </cell>
          <cell r="H36">
            <v>20000</v>
          </cell>
          <cell r="J36">
            <v>20000</v>
          </cell>
          <cell r="K36">
            <v>-19999</v>
          </cell>
          <cell r="N36">
            <v>-19999</v>
          </cell>
          <cell r="O36">
            <v>1</v>
          </cell>
          <cell r="P36">
            <v>0.2</v>
          </cell>
          <cell r="V36">
            <v>20000</v>
          </cell>
        </row>
        <row r="37">
          <cell r="B37">
            <v>9007110</v>
          </cell>
          <cell r="C37" t="str">
            <v>Tung Boon Hooi</v>
          </cell>
          <cell r="D37" t="str">
            <v>PV 12</v>
          </cell>
          <cell r="F37">
            <v>34943</v>
          </cell>
          <cell r="G37" t="str">
            <v>1unit Vertical baler m/c SL2291 -Tung Boon Hooi -NS</v>
          </cell>
          <cell r="H37">
            <v>40000</v>
          </cell>
          <cell r="J37">
            <v>40000</v>
          </cell>
          <cell r="K37">
            <v>-39999</v>
          </cell>
          <cell r="N37">
            <v>-39999</v>
          </cell>
          <cell r="O37">
            <v>1</v>
          </cell>
          <cell r="P37">
            <v>0.2</v>
          </cell>
          <cell r="V37">
            <v>40000</v>
          </cell>
        </row>
        <row r="38">
          <cell r="B38">
            <v>9007110</v>
          </cell>
          <cell r="C38" t="str">
            <v>Neehup,Klang</v>
          </cell>
          <cell r="D38" t="str">
            <v>PV 14</v>
          </cell>
          <cell r="F38">
            <v>34943</v>
          </cell>
          <cell r="G38" t="str">
            <v>To supply &amp; Install 1800w x 14.5m Lg conveyor</v>
          </cell>
          <cell r="H38">
            <v>68000</v>
          </cell>
          <cell r="J38">
            <v>68000</v>
          </cell>
          <cell r="K38">
            <v>-67999</v>
          </cell>
          <cell r="N38">
            <v>-67999</v>
          </cell>
          <cell r="O38">
            <v>1</v>
          </cell>
          <cell r="P38">
            <v>0.2</v>
          </cell>
          <cell r="V38">
            <v>68000</v>
          </cell>
        </row>
        <row r="39">
          <cell r="B39">
            <v>9007110</v>
          </cell>
          <cell r="C39" t="str">
            <v>Neehup,Klang</v>
          </cell>
          <cell r="D39" t="str">
            <v>PV 15</v>
          </cell>
          <cell r="F39">
            <v>34943</v>
          </cell>
          <cell r="G39" t="str">
            <v>To supply conveyor frame(cooling tower,water Pump)</v>
          </cell>
          <cell r="H39">
            <v>17280</v>
          </cell>
          <cell r="J39">
            <v>17280</v>
          </cell>
          <cell r="K39">
            <v>-17279</v>
          </cell>
          <cell r="N39">
            <v>-17279</v>
          </cell>
          <cell r="O39">
            <v>1</v>
          </cell>
          <cell r="P39">
            <v>0.2</v>
          </cell>
          <cell r="V39">
            <v>17280</v>
          </cell>
        </row>
        <row r="40">
          <cell r="B40">
            <v>9007110</v>
          </cell>
          <cell r="D40" t="str">
            <v>PV 16, 37</v>
          </cell>
          <cell r="F40">
            <v>34943</v>
          </cell>
          <cell r="G40" t="str">
            <v>1unit Vertical baler m/c SL3001 -Polyplus Packager -N.Sembilan</v>
          </cell>
          <cell r="H40">
            <v>20000</v>
          </cell>
          <cell r="J40">
            <v>20000</v>
          </cell>
          <cell r="K40">
            <v>-19999</v>
          </cell>
          <cell r="N40">
            <v>-19999</v>
          </cell>
          <cell r="O40">
            <v>1</v>
          </cell>
          <cell r="P40">
            <v>0.2</v>
          </cell>
          <cell r="V40">
            <v>20000</v>
          </cell>
        </row>
        <row r="41">
          <cell r="B41">
            <v>9007000</v>
          </cell>
          <cell r="C41" t="str">
            <v>Sg Seluang</v>
          </cell>
          <cell r="D41" t="str">
            <v>GJ 18,109</v>
          </cell>
          <cell r="E41" t="str">
            <v>Freehold</v>
          </cell>
          <cell r="F41">
            <v>34972</v>
          </cell>
          <cell r="G41" t="str">
            <v>Lot5424,5425,Sg Seluang,Kedah-Land Cost &amp; Incidential Cost.</v>
          </cell>
          <cell r="H41">
            <v>698464.2</v>
          </cell>
          <cell r="J41">
            <v>698464.2</v>
          </cell>
          <cell r="K41">
            <v>0</v>
          </cell>
          <cell r="L41">
            <v>0</v>
          </cell>
          <cell r="M41">
            <v>0</v>
          </cell>
          <cell r="N41">
            <v>0</v>
          </cell>
          <cell r="O41">
            <v>698464.2</v>
          </cell>
          <cell r="P41">
            <v>0</v>
          </cell>
          <cell r="V41">
            <v>0</v>
          </cell>
        </row>
        <row r="42">
          <cell r="B42">
            <v>9007104</v>
          </cell>
          <cell r="C42" t="str">
            <v>Sg Petani</v>
          </cell>
          <cell r="D42" t="str">
            <v>PV 4,100</v>
          </cell>
          <cell r="F42">
            <v>34972</v>
          </cell>
          <cell r="G42" t="str">
            <v xml:space="preserve">Sg Petani - Computerised Weighbridges </v>
          </cell>
          <cell r="H42">
            <v>29600</v>
          </cell>
          <cell r="J42">
            <v>29600</v>
          </cell>
          <cell r="K42">
            <v>-29599</v>
          </cell>
          <cell r="N42">
            <v>-29599</v>
          </cell>
          <cell r="O42">
            <v>1</v>
          </cell>
          <cell r="P42">
            <v>0.2</v>
          </cell>
          <cell r="V42">
            <v>29600</v>
          </cell>
        </row>
        <row r="43">
          <cell r="B43">
            <v>9007104</v>
          </cell>
          <cell r="C43" t="str">
            <v>Alor Star</v>
          </cell>
          <cell r="D43" t="str">
            <v>PV46,50</v>
          </cell>
          <cell r="F43">
            <v>35003</v>
          </cell>
          <cell r="G43" t="str">
            <v>Alor Star -Computerised A&amp;D road weighbridges.</v>
          </cell>
          <cell r="H43">
            <v>29600</v>
          </cell>
          <cell r="J43">
            <v>29600</v>
          </cell>
          <cell r="K43">
            <v>-29599</v>
          </cell>
          <cell r="N43">
            <v>-29599</v>
          </cell>
          <cell r="O43">
            <v>1</v>
          </cell>
          <cell r="P43">
            <v>0.2</v>
          </cell>
          <cell r="V43">
            <v>29600</v>
          </cell>
        </row>
        <row r="44">
          <cell r="B44">
            <v>9007160</v>
          </cell>
          <cell r="D44" t="str">
            <v>PV 28</v>
          </cell>
          <cell r="F44">
            <v>35003</v>
          </cell>
          <cell r="G44" t="str">
            <v>Fix awning for off.container &amp; Air condition,Staircase.</v>
          </cell>
          <cell r="H44">
            <v>1540</v>
          </cell>
          <cell r="J44">
            <v>1540</v>
          </cell>
          <cell r="K44">
            <v>-1539</v>
          </cell>
          <cell r="N44">
            <v>-1539</v>
          </cell>
          <cell r="O44">
            <v>1</v>
          </cell>
          <cell r="P44">
            <v>0.2</v>
          </cell>
          <cell r="V44">
            <v>1540</v>
          </cell>
        </row>
        <row r="45">
          <cell r="B45">
            <v>9007046</v>
          </cell>
          <cell r="C45" t="str">
            <v>Sg Petani</v>
          </cell>
          <cell r="D45" t="str">
            <v>PV 66</v>
          </cell>
          <cell r="E45" t="str">
            <v>Freehold</v>
          </cell>
          <cell r="F45">
            <v>35033</v>
          </cell>
          <cell r="G45" t="str">
            <v>Sg Petani-Contract work for const.weighbridge.</v>
          </cell>
          <cell r="H45">
            <v>36000</v>
          </cell>
          <cell r="J45">
            <v>36000</v>
          </cell>
          <cell r="K45">
            <v>-11100</v>
          </cell>
          <cell r="L45">
            <v>-450</v>
          </cell>
          <cell r="M45">
            <v>-150</v>
          </cell>
          <cell r="N45">
            <v>-11550</v>
          </cell>
          <cell r="O45">
            <v>24450</v>
          </cell>
          <cell r="P45">
            <v>0.05</v>
          </cell>
          <cell r="V45">
            <v>0</v>
          </cell>
        </row>
        <row r="46">
          <cell r="B46">
            <v>9007104</v>
          </cell>
          <cell r="C46" t="str">
            <v>Alor Star</v>
          </cell>
          <cell r="D46" t="str">
            <v>PV 54</v>
          </cell>
          <cell r="F46">
            <v>35033</v>
          </cell>
          <cell r="G46" t="str">
            <v>Alor Star-Contract work for const. of weighbridge support</v>
          </cell>
          <cell r="H46">
            <v>8500</v>
          </cell>
          <cell r="J46">
            <v>8500</v>
          </cell>
          <cell r="K46">
            <v>-8499</v>
          </cell>
          <cell r="N46">
            <v>-8499</v>
          </cell>
          <cell r="O46">
            <v>1</v>
          </cell>
          <cell r="P46">
            <v>0.2</v>
          </cell>
          <cell r="V46">
            <v>8500</v>
          </cell>
        </row>
        <row r="47">
          <cell r="B47">
            <v>9007046</v>
          </cell>
          <cell r="C47" t="str">
            <v>Bt Muang</v>
          </cell>
          <cell r="D47" t="str">
            <v>GJ 172</v>
          </cell>
          <cell r="E47" t="str">
            <v>Leasehold</v>
          </cell>
          <cell r="F47">
            <v>35064</v>
          </cell>
          <cell r="G47" t="str">
            <v>Construction cost of Single story-Batu Maung,Penang</v>
          </cell>
          <cell r="H47">
            <v>155000</v>
          </cell>
          <cell r="J47">
            <v>155000</v>
          </cell>
          <cell r="K47">
            <v>-47145.833333333336</v>
          </cell>
          <cell r="L47">
            <v>-1937.5</v>
          </cell>
          <cell r="M47">
            <v>-645.83000000000004</v>
          </cell>
          <cell r="N47">
            <v>-49083.333333333336</v>
          </cell>
          <cell r="O47">
            <v>105916.66666666666</v>
          </cell>
          <cell r="P47">
            <v>0.05</v>
          </cell>
          <cell r="V47">
            <v>0</v>
          </cell>
        </row>
        <row r="48">
          <cell r="B48">
            <v>9007046</v>
          </cell>
          <cell r="C48" t="str">
            <v>Sg Petani</v>
          </cell>
          <cell r="D48" t="str">
            <v>PV 101</v>
          </cell>
          <cell r="E48" t="str">
            <v>Freehold</v>
          </cell>
          <cell r="F48">
            <v>35064</v>
          </cell>
          <cell r="G48" t="str">
            <v>Install wiring,lighting,air-cond point,metal tranking.</v>
          </cell>
          <cell r="H48">
            <v>5223</v>
          </cell>
          <cell r="J48">
            <v>5223</v>
          </cell>
          <cell r="K48">
            <v>-1588.6624999999999</v>
          </cell>
          <cell r="L48">
            <v>-65.290000000000006</v>
          </cell>
          <cell r="M48">
            <v>-21.76</v>
          </cell>
          <cell r="N48">
            <v>-1653.9524999999999</v>
          </cell>
          <cell r="O48">
            <v>3569.0475000000001</v>
          </cell>
          <cell r="P48">
            <v>0.05</v>
          </cell>
          <cell r="V48">
            <v>0</v>
          </cell>
        </row>
        <row r="49">
          <cell r="B49">
            <v>9007104</v>
          </cell>
          <cell r="C49" t="str">
            <v>Bt Muang</v>
          </cell>
          <cell r="D49" t="str">
            <v>PV 81</v>
          </cell>
          <cell r="F49">
            <v>35064</v>
          </cell>
          <cell r="G49" t="str">
            <v>Batu Maung,Penang-Addition contract work.</v>
          </cell>
          <cell r="H49">
            <v>4525</v>
          </cell>
          <cell r="J49">
            <v>4525</v>
          </cell>
          <cell r="K49">
            <v>-4524</v>
          </cell>
          <cell r="N49">
            <v>-4524</v>
          </cell>
          <cell r="O49">
            <v>1</v>
          </cell>
          <cell r="P49">
            <v>0.2</v>
          </cell>
          <cell r="V49">
            <v>4525</v>
          </cell>
        </row>
        <row r="50">
          <cell r="B50">
            <v>9007110</v>
          </cell>
          <cell r="C50" t="str">
            <v>CCP,Balakong</v>
          </cell>
          <cell r="D50" t="str">
            <v>PV 80</v>
          </cell>
          <cell r="F50">
            <v>35064</v>
          </cell>
          <cell r="G50" t="str">
            <v>2unit Vertical baler m/c SL2288,2889 -CCP-Balakong</v>
          </cell>
          <cell r="H50">
            <v>40000</v>
          </cell>
          <cell r="J50">
            <v>40000</v>
          </cell>
          <cell r="K50">
            <v>-39999</v>
          </cell>
          <cell r="N50">
            <v>-39999</v>
          </cell>
          <cell r="O50">
            <v>1</v>
          </cell>
          <cell r="P50">
            <v>0.2</v>
          </cell>
          <cell r="V50">
            <v>40000</v>
          </cell>
        </row>
        <row r="51">
          <cell r="B51">
            <v>9007000</v>
          </cell>
          <cell r="C51" t="str">
            <v>Sg Petani</v>
          </cell>
          <cell r="D51" t="str">
            <v>GJ 231</v>
          </cell>
          <cell r="E51" t="str">
            <v>Freehold</v>
          </cell>
          <cell r="F51">
            <v>35095</v>
          </cell>
          <cell r="G51" t="str">
            <v>Sg Petani-Consultant Fees &amp; Stamp Duty.</v>
          </cell>
          <cell r="H51">
            <v>29917.75</v>
          </cell>
          <cell r="J51">
            <v>29917.75</v>
          </cell>
          <cell r="K51">
            <v>0</v>
          </cell>
          <cell r="L51">
            <v>0</v>
          </cell>
          <cell r="M51">
            <v>0</v>
          </cell>
          <cell r="N51">
            <v>0</v>
          </cell>
          <cell r="O51">
            <v>29917.75</v>
          </cell>
          <cell r="P51">
            <v>0</v>
          </cell>
          <cell r="V51">
            <v>0</v>
          </cell>
        </row>
        <row r="52">
          <cell r="B52">
            <v>9007130</v>
          </cell>
          <cell r="D52" t="str">
            <v>PV 152</v>
          </cell>
          <cell r="F52">
            <v>35124</v>
          </cell>
          <cell r="G52" t="str">
            <v>Proton Wira 1.5GLA for Mr.EH Cheah (BER 8692)</v>
          </cell>
          <cell r="H52">
            <v>55091.56</v>
          </cell>
          <cell r="J52">
            <v>55091.56</v>
          </cell>
          <cell r="K52">
            <v>-55090.55733333333</v>
          </cell>
          <cell r="N52">
            <v>-55090.55733333333</v>
          </cell>
          <cell r="O52">
            <v>1.0026666666672099</v>
          </cell>
          <cell r="P52">
            <v>0.2</v>
          </cell>
          <cell r="V52">
            <v>55091.56</v>
          </cell>
        </row>
        <row r="53">
          <cell r="B53">
            <v>9007180</v>
          </cell>
          <cell r="D53" t="str">
            <v>PV 138</v>
          </cell>
          <cell r="F53">
            <v>35124</v>
          </cell>
          <cell r="G53" t="str">
            <v>Modification &amp; amendmend charges for weighbridge sys</v>
          </cell>
          <cell r="H53">
            <v>7000</v>
          </cell>
          <cell r="J53">
            <v>7000</v>
          </cell>
          <cell r="K53">
            <v>-6999.0033333333304</v>
          </cell>
          <cell r="N53">
            <v>-6999.0033333333304</v>
          </cell>
          <cell r="O53">
            <v>0.99666666666962556</v>
          </cell>
          <cell r="P53">
            <v>0.5</v>
          </cell>
          <cell r="V53">
            <v>7000</v>
          </cell>
        </row>
        <row r="54">
          <cell r="B54">
            <v>9007104</v>
          </cell>
          <cell r="C54" t="str">
            <v>Kulim</v>
          </cell>
          <cell r="D54" t="str">
            <v>PV 183</v>
          </cell>
          <cell r="F54">
            <v>35155</v>
          </cell>
          <cell r="G54" t="str">
            <v>Kulim -Computerised road weighbridge</v>
          </cell>
          <cell r="H54">
            <v>32000</v>
          </cell>
          <cell r="J54">
            <v>32000</v>
          </cell>
          <cell r="K54">
            <v>-31999.003333333349</v>
          </cell>
          <cell r="N54">
            <v>-31999.003333333349</v>
          </cell>
          <cell r="O54">
            <v>0.99666666665143566</v>
          </cell>
          <cell r="P54">
            <v>0.2</v>
          </cell>
          <cell r="V54">
            <v>32000</v>
          </cell>
        </row>
        <row r="55">
          <cell r="B55">
            <v>9007104</v>
          </cell>
          <cell r="C55" t="str">
            <v>Seremban</v>
          </cell>
          <cell r="D55" t="str">
            <v>PV 183</v>
          </cell>
          <cell r="F55">
            <v>35155</v>
          </cell>
          <cell r="G55" t="str">
            <v>Seremban -Computerised road weighbridge</v>
          </cell>
          <cell r="H55">
            <v>32000</v>
          </cell>
          <cell r="J55">
            <v>32000</v>
          </cell>
          <cell r="K55">
            <v>-31999.003333333349</v>
          </cell>
          <cell r="N55">
            <v>-31999.003333333349</v>
          </cell>
          <cell r="O55">
            <v>0.99666666665143566</v>
          </cell>
          <cell r="P55">
            <v>0.2</v>
          </cell>
          <cell r="V55">
            <v>32000</v>
          </cell>
        </row>
        <row r="56">
          <cell r="B56">
            <v>9007104</v>
          </cell>
          <cell r="C56" t="str">
            <v>Seremban</v>
          </cell>
          <cell r="D56" t="str">
            <v>PV 187</v>
          </cell>
          <cell r="F56">
            <v>35155</v>
          </cell>
          <cell r="G56" t="str">
            <v>Pilling cost &amp; Foundation for weighbridge Measurement</v>
          </cell>
          <cell r="H56">
            <v>6950</v>
          </cell>
          <cell r="J56">
            <v>6950</v>
          </cell>
          <cell r="K56">
            <v>-6949.0033333333331</v>
          </cell>
          <cell r="N56">
            <v>-6949.0033333333331</v>
          </cell>
          <cell r="O56">
            <v>0.99666666666689707</v>
          </cell>
          <cell r="P56">
            <v>0.2</v>
          </cell>
          <cell r="V56">
            <v>6950</v>
          </cell>
        </row>
        <row r="57">
          <cell r="B57">
            <v>9007104</v>
          </cell>
          <cell r="C57" t="str">
            <v>Kt Bahru</v>
          </cell>
          <cell r="D57" t="str">
            <v>PV 207</v>
          </cell>
          <cell r="F57">
            <v>35185</v>
          </cell>
          <cell r="G57" t="str">
            <v>Construction of weighbridge support,piling&amp;dingging foundation</v>
          </cell>
          <cell r="H57">
            <v>6500</v>
          </cell>
          <cell r="J57">
            <v>6500</v>
          </cell>
          <cell r="K57">
            <v>-6499</v>
          </cell>
          <cell r="N57">
            <v>-6499</v>
          </cell>
          <cell r="O57">
            <v>1</v>
          </cell>
          <cell r="P57">
            <v>0.2</v>
          </cell>
          <cell r="V57">
            <v>6500</v>
          </cell>
        </row>
        <row r="58">
          <cell r="B58">
            <v>9007110</v>
          </cell>
          <cell r="C58" t="str">
            <v>Foo Sun</v>
          </cell>
          <cell r="D58" t="str">
            <v>GJ 272</v>
          </cell>
          <cell r="F58">
            <v>35185</v>
          </cell>
          <cell r="G58" t="str">
            <v>1unit Hydraulic paper press m/c SL3027 -Foo Sun -Seremban</v>
          </cell>
          <cell r="H58">
            <v>26000</v>
          </cell>
          <cell r="J58">
            <v>26000</v>
          </cell>
          <cell r="K58">
            <v>-25999</v>
          </cell>
          <cell r="N58">
            <v>-25999</v>
          </cell>
          <cell r="O58">
            <v>1</v>
          </cell>
          <cell r="P58">
            <v>0.2</v>
          </cell>
          <cell r="V58">
            <v>26000</v>
          </cell>
        </row>
        <row r="59">
          <cell r="B59">
            <v>9007110</v>
          </cell>
          <cell r="C59" t="str">
            <v>Teck Heng</v>
          </cell>
          <cell r="D59" t="str">
            <v>GJ 272</v>
          </cell>
          <cell r="F59">
            <v>35185</v>
          </cell>
          <cell r="G59" t="str">
            <v>1unit Hydraulic paper press m/c SL3025 -Teck Heng -KL</v>
          </cell>
          <cell r="H59">
            <v>26000</v>
          </cell>
          <cell r="J59">
            <v>26000</v>
          </cell>
          <cell r="K59">
            <v>-25999</v>
          </cell>
          <cell r="N59">
            <v>-25999</v>
          </cell>
          <cell r="O59">
            <v>1</v>
          </cell>
          <cell r="P59">
            <v>0.2</v>
          </cell>
          <cell r="V59">
            <v>26000</v>
          </cell>
        </row>
        <row r="60">
          <cell r="B60">
            <v>9007110</v>
          </cell>
          <cell r="C60" t="str">
            <v>Cenpak</v>
          </cell>
          <cell r="D60" t="str">
            <v>PV 215</v>
          </cell>
          <cell r="F60">
            <v>35185</v>
          </cell>
          <cell r="G60" t="str">
            <v>1unit Vertical baler m/c SL3038 -Cenpak Paper -Johor</v>
          </cell>
          <cell r="H60">
            <v>20000</v>
          </cell>
          <cell r="J60">
            <v>20000</v>
          </cell>
          <cell r="K60">
            <v>-19999</v>
          </cell>
          <cell r="N60">
            <v>-19999</v>
          </cell>
          <cell r="O60">
            <v>1</v>
          </cell>
          <cell r="P60">
            <v>0.2</v>
          </cell>
          <cell r="V60">
            <v>20000</v>
          </cell>
        </row>
        <row r="61">
          <cell r="B61">
            <v>9007140</v>
          </cell>
          <cell r="D61" t="str">
            <v>PV 212</v>
          </cell>
          <cell r="F61">
            <v>35185</v>
          </cell>
          <cell r="G61" t="str">
            <v>200pcs Folding trolleys with rollers &amp; detachable bags.</v>
          </cell>
          <cell r="H61">
            <v>46400</v>
          </cell>
          <cell r="J61">
            <v>46400</v>
          </cell>
          <cell r="K61">
            <v>-46399</v>
          </cell>
          <cell r="N61">
            <v>-46399</v>
          </cell>
          <cell r="O61">
            <v>1</v>
          </cell>
          <cell r="P61">
            <v>0.2</v>
          </cell>
          <cell r="V61">
            <v>46400</v>
          </cell>
        </row>
        <row r="62">
          <cell r="B62">
            <v>9007104</v>
          </cell>
          <cell r="C62" t="str">
            <v>Kota Bahru</v>
          </cell>
          <cell r="D62" t="str">
            <v>PV 236,361</v>
          </cell>
          <cell r="F62">
            <v>35216</v>
          </cell>
          <cell r="G62" t="str">
            <v>Fully Electronic road weighbridge for Kata Bahru.</v>
          </cell>
          <cell r="H62">
            <v>32000</v>
          </cell>
          <cell r="J62">
            <v>32000</v>
          </cell>
          <cell r="K62">
            <v>-31999.003333333334</v>
          </cell>
          <cell r="N62">
            <v>-31999.003333333334</v>
          </cell>
          <cell r="O62">
            <v>0.99666666666598758</v>
          </cell>
          <cell r="P62">
            <v>0.2</v>
          </cell>
          <cell r="V62">
            <v>32000</v>
          </cell>
        </row>
        <row r="63">
          <cell r="B63">
            <v>9007530</v>
          </cell>
          <cell r="C63" t="str">
            <v>Shah Alam</v>
          </cell>
          <cell r="D63" t="str">
            <v>PV 222</v>
          </cell>
          <cell r="F63">
            <v>35216</v>
          </cell>
          <cell r="G63" t="str">
            <v>Preparing S&amp;P Agreement Lot6 Jln Lada Hitam Satu, Shah Alam.</v>
          </cell>
          <cell r="H63">
            <v>1000</v>
          </cell>
          <cell r="J63">
            <v>0</v>
          </cell>
          <cell r="K63">
            <v>0</v>
          </cell>
          <cell r="L63">
            <v>0</v>
          </cell>
          <cell r="M63">
            <v>0</v>
          </cell>
          <cell r="N63">
            <v>0</v>
          </cell>
          <cell r="O63">
            <v>0</v>
          </cell>
          <cell r="P63">
            <v>0</v>
          </cell>
          <cell r="R63">
            <v>-1000</v>
          </cell>
          <cell r="V63">
            <v>0</v>
          </cell>
        </row>
        <row r="64">
          <cell r="B64">
            <v>9007000</v>
          </cell>
          <cell r="C64" t="str">
            <v>Sg Buloh</v>
          </cell>
          <cell r="D64" t="str">
            <v>GJ 330</v>
          </cell>
          <cell r="E64" t="str">
            <v>Freehold</v>
          </cell>
          <cell r="F64">
            <v>35246</v>
          </cell>
          <cell r="G64" t="str">
            <v>Land-Lot PT 26551,Jaya Industrial Area, Sg Buloh.</v>
          </cell>
          <cell r="H64">
            <v>2000000</v>
          </cell>
          <cell r="J64">
            <v>2000000</v>
          </cell>
          <cell r="K64">
            <v>0</v>
          </cell>
          <cell r="L64">
            <v>0</v>
          </cell>
          <cell r="M64">
            <v>0</v>
          </cell>
          <cell r="N64">
            <v>0</v>
          </cell>
          <cell r="O64">
            <v>2000000</v>
          </cell>
          <cell r="P64">
            <v>0</v>
          </cell>
          <cell r="V64">
            <v>0</v>
          </cell>
        </row>
        <row r="65">
          <cell r="B65">
            <v>9007046</v>
          </cell>
          <cell r="C65" t="str">
            <v>Sg Buloh</v>
          </cell>
          <cell r="D65" t="str">
            <v>GJ 330</v>
          </cell>
          <cell r="E65" t="str">
            <v>Freehold</v>
          </cell>
          <cell r="F65">
            <v>35246</v>
          </cell>
          <cell r="G65" t="str">
            <v>Factory at Sg Buloh.</v>
          </cell>
          <cell r="H65">
            <v>865200</v>
          </cell>
          <cell r="J65">
            <v>865200</v>
          </cell>
          <cell r="K65">
            <v>-241535</v>
          </cell>
          <cell r="L65">
            <v>-10815</v>
          </cell>
          <cell r="M65">
            <v>-3605</v>
          </cell>
          <cell r="N65">
            <v>-252350</v>
          </cell>
          <cell r="O65">
            <v>612850</v>
          </cell>
          <cell r="P65">
            <v>0.05</v>
          </cell>
          <cell r="V65">
            <v>0</v>
          </cell>
        </row>
        <row r="66">
          <cell r="B66">
            <v>9007110</v>
          </cell>
          <cell r="D66" t="str">
            <v>PV 284</v>
          </cell>
          <cell r="F66">
            <v>35246</v>
          </cell>
          <cell r="G66" t="str">
            <v>Transportation Hydraulic 4 door press-Kota Bahru.</v>
          </cell>
          <cell r="H66">
            <v>700</v>
          </cell>
          <cell r="J66">
            <v>700</v>
          </cell>
          <cell r="K66">
            <v>-698.99666666666678</v>
          </cell>
          <cell r="N66">
            <v>-698.99666666666678</v>
          </cell>
          <cell r="O66">
            <v>1.0033333333332166</v>
          </cell>
          <cell r="P66">
            <v>0.2</v>
          </cell>
          <cell r="V66">
            <v>700</v>
          </cell>
        </row>
        <row r="67">
          <cell r="B67">
            <v>9007046</v>
          </cell>
          <cell r="C67" t="str">
            <v>Kt Bahru</v>
          </cell>
          <cell r="D67" t="str">
            <v>PV 292</v>
          </cell>
          <cell r="E67" t="str">
            <v>Leasehold</v>
          </cell>
          <cell r="F67">
            <v>35277</v>
          </cell>
          <cell r="G67" t="str">
            <v>Wiring lighting,air-cond point-Kota Bahru new collection centre.</v>
          </cell>
          <cell r="H67">
            <v>5012</v>
          </cell>
          <cell r="J67">
            <v>5012</v>
          </cell>
          <cell r="K67">
            <v>-1378.3</v>
          </cell>
          <cell r="L67">
            <v>-62.65</v>
          </cell>
          <cell r="M67">
            <v>-20.88</v>
          </cell>
          <cell r="N67">
            <v>-1440.95</v>
          </cell>
          <cell r="O67">
            <v>3571.05</v>
          </cell>
          <cell r="P67">
            <v>0.05</v>
          </cell>
          <cell r="V67">
            <v>0</v>
          </cell>
        </row>
        <row r="68">
          <cell r="B68">
            <v>9007104</v>
          </cell>
          <cell r="C68" t="str">
            <v>Texsun,Kluang</v>
          </cell>
          <cell r="D68" t="str">
            <v>PV 307</v>
          </cell>
          <cell r="F68">
            <v>35277</v>
          </cell>
          <cell r="G68" t="str">
            <v>Computerised road weighbridge-Kluang Baling Centre.Texsun</v>
          </cell>
          <cell r="H68">
            <v>32000</v>
          </cell>
          <cell r="J68">
            <v>32000</v>
          </cell>
          <cell r="K68">
            <v>-31999</v>
          </cell>
          <cell r="N68">
            <v>-31999</v>
          </cell>
          <cell r="O68">
            <v>1</v>
          </cell>
          <cell r="P68">
            <v>0.2</v>
          </cell>
          <cell r="V68">
            <v>32000</v>
          </cell>
        </row>
        <row r="69">
          <cell r="B69">
            <v>9007110</v>
          </cell>
          <cell r="D69" t="str">
            <v>PV 303</v>
          </cell>
          <cell r="F69">
            <v>35277</v>
          </cell>
          <cell r="G69" t="str">
            <v>150 units folding trolleys complete with rollers &amp; detachable bags</v>
          </cell>
          <cell r="H69">
            <v>34800</v>
          </cell>
          <cell r="J69">
            <v>34800</v>
          </cell>
          <cell r="K69">
            <v>-34799</v>
          </cell>
          <cell r="N69">
            <v>-34799</v>
          </cell>
          <cell r="O69">
            <v>1</v>
          </cell>
          <cell r="P69">
            <v>0.2</v>
          </cell>
          <cell r="V69">
            <v>34800</v>
          </cell>
        </row>
        <row r="70">
          <cell r="B70">
            <v>9007110</v>
          </cell>
          <cell r="C70" t="str">
            <v>Cenpak</v>
          </cell>
          <cell r="D70" t="str">
            <v>GJ 358, PV345</v>
          </cell>
          <cell r="F70">
            <v>35308</v>
          </cell>
          <cell r="G70" t="str">
            <v>1unit Vertical baler m/c SL3057 -Cenpak Likom -Malacca</v>
          </cell>
          <cell r="H70">
            <v>20000</v>
          </cell>
          <cell r="J70">
            <v>20000</v>
          </cell>
          <cell r="K70">
            <v>-19998.996666666666</v>
          </cell>
          <cell r="N70">
            <v>-19998.996666666666</v>
          </cell>
          <cell r="O70">
            <v>1.0033333333340124</v>
          </cell>
          <cell r="P70">
            <v>0.2</v>
          </cell>
          <cell r="V70">
            <v>20000</v>
          </cell>
        </row>
        <row r="71">
          <cell r="B71">
            <v>9007110</v>
          </cell>
          <cell r="C71" t="str">
            <v>Kitaran</v>
          </cell>
          <cell r="D71" t="str">
            <v>PV 325</v>
          </cell>
          <cell r="F71">
            <v>35308</v>
          </cell>
          <cell r="G71" t="str">
            <v>1unit Vertical baler m/c SL3042 -Kitaran Global -Kota Bahru, Kelantan</v>
          </cell>
          <cell r="H71">
            <v>20000</v>
          </cell>
          <cell r="J71">
            <v>20000</v>
          </cell>
          <cell r="K71">
            <v>-19998.996666666666</v>
          </cell>
          <cell r="N71">
            <v>-19998.996666666666</v>
          </cell>
          <cell r="O71">
            <v>1.0033333333340124</v>
          </cell>
          <cell r="P71">
            <v>0.2</v>
          </cell>
          <cell r="V71">
            <v>20000</v>
          </cell>
        </row>
        <row r="72">
          <cell r="B72">
            <v>9007110</v>
          </cell>
          <cell r="C72" t="str">
            <v>Foo Sun</v>
          </cell>
          <cell r="D72" t="str">
            <v>PV 326</v>
          </cell>
          <cell r="F72">
            <v>35308</v>
          </cell>
          <cell r="G72" t="str">
            <v>1unit Vertical baler m/c SL3044 -Foo Sun Trading -Bahau, N.Sembilan</v>
          </cell>
          <cell r="H72">
            <v>20000</v>
          </cell>
          <cell r="J72">
            <v>20000</v>
          </cell>
          <cell r="K72">
            <v>-19998.996666666666</v>
          </cell>
          <cell r="N72">
            <v>-19998.996666666666</v>
          </cell>
          <cell r="O72">
            <v>1.0033333333340124</v>
          </cell>
          <cell r="P72">
            <v>0.2</v>
          </cell>
          <cell r="V72">
            <v>20000</v>
          </cell>
        </row>
        <row r="73">
          <cell r="B73">
            <v>9007110</v>
          </cell>
          <cell r="C73" t="str">
            <v>Texsun</v>
          </cell>
          <cell r="D73" t="str">
            <v>PV 344</v>
          </cell>
          <cell r="F73">
            <v>35308</v>
          </cell>
          <cell r="G73" t="str">
            <v>1unit Vertical baler m/c SL3058 -Texsun Trading -Kluang</v>
          </cell>
          <cell r="H73">
            <v>20000</v>
          </cell>
          <cell r="J73">
            <v>20000</v>
          </cell>
          <cell r="K73">
            <v>-19998.996666666666</v>
          </cell>
          <cell r="N73">
            <v>-19998.996666666666</v>
          </cell>
          <cell r="O73">
            <v>1.0033333333340124</v>
          </cell>
          <cell r="P73">
            <v>0.2</v>
          </cell>
          <cell r="V73">
            <v>20000</v>
          </cell>
        </row>
        <row r="74">
          <cell r="B74">
            <v>9007110</v>
          </cell>
          <cell r="C74" t="str">
            <v>Kitaran</v>
          </cell>
          <cell r="D74" t="str">
            <v>PV 349</v>
          </cell>
          <cell r="F74">
            <v>35308</v>
          </cell>
          <cell r="G74" t="str">
            <v>1unit Vertical baler m/c SL3062 -Kitaran Global -Kota Bahru, Kelantan</v>
          </cell>
          <cell r="H74">
            <v>20000</v>
          </cell>
          <cell r="J74">
            <v>20000</v>
          </cell>
          <cell r="K74">
            <v>-19998.996666666666</v>
          </cell>
          <cell r="N74">
            <v>-19998.996666666666</v>
          </cell>
          <cell r="O74">
            <v>1.0033333333340124</v>
          </cell>
          <cell r="P74">
            <v>0.2</v>
          </cell>
          <cell r="V74">
            <v>20000</v>
          </cell>
        </row>
        <row r="75">
          <cell r="B75">
            <v>9007180</v>
          </cell>
          <cell r="D75" t="str">
            <v>PV 337</v>
          </cell>
          <cell r="F75">
            <v>35308</v>
          </cell>
          <cell r="G75" t="str">
            <v>1 unit pentium 60 C.P.U.</v>
          </cell>
          <cell r="H75">
            <v>2000</v>
          </cell>
          <cell r="J75">
            <v>2000</v>
          </cell>
          <cell r="K75">
            <v>-1999</v>
          </cell>
          <cell r="N75">
            <v>-1999</v>
          </cell>
          <cell r="O75">
            <v>1</v>
          </cell>
          <cell r="P75">
            <v>0.5</v>
          </cell>
          <cell r="V75">
            <v>2000</v>
          </cell>
        </row>
        <row r="76">
          <cell r="B76">
            <v>9007046</v>
          </cell>
          <cell r="C76" t="str">
            <v>Sg Buloh</v>
          </cell>
          <cell r="D76" t="str">
            <v>PV 375</v>
          </cell>
          <cell r="E76" t="str">
            <v>Freehold</v>
          </cell>
          <cell r="F76">
            <v>35338</v>
          </cell>
          <cell r="G76" t="str">
            <v>Construction of weighbridge  to existing office. (Sg Buloh)</v>
          </cell>
          <cell r="H76">
            <v>37976</v>
          </cell>
          <cell r="J76">
            <v>37976</v>
          </cell>
          <cell r="K76">
            <v>-10126.933333333334</v>
          </cell>
          <cell r="L76">
            <v>-474.7</v>
          </cell>
          <cell r="M76">
            <v>-158.22999999999999</v>
          </cell>
          <cell r="N76">
            <v>-10601.633333333335</v>
          </cell>
          <cell r="O76">
            <v>27374.366666666665</v>
          </cell>
          <cell r="P76">
            <v>0.05</v>
          </cell>
          <cell r="V76">
            <v>0</v>
          </cell>
        </row>
        <row r="77">
          <cell r="B77">
            <v>9007104</v>
          </cell>
          <cell r="C77" t="str">
            <v>Sg Buloh</v>
          </cell>
          <cell r="D77" t="str">
            <v>PV 362</v>
          </cell>
          <cell r="F77">
            <v>35338</v>
          </cell>
          <cell r="G77" t="str">
            <v>To change 1 unit from pitless to pit type weighbridges</v>
          </cell>
          <cell r="H77">
            <v>3000</v>
          </cell>
          <cell r="J77">
            <v>3000</v>
          </cell>
          <cell r="K77">
            <v>-2999</v>
          </cell>
          <cell r="N77">
            <v>-2999</v>
          </cell>
          <cell r="O77">
            <v>1</v>
          </cell>
          <cell r="P77">
            <v>0.2</v>
          </cell>
          <cell r="V77">
            <v>3000</v>
          </cell>
        </row>
        <row r="78">
          <cell r="B78">
            <v>9007104</v>
          </cell>
          <cell r="C78" t="str">
            <v>Sg Buloh</v>
          </cell>
          <cell r="D78" t="str">
            <v>PV 363</v>
          </cell>
          <cell r="F78">
            <v>35338</v>
          </cell>
          <cell r="G78" t="str">
            <v>Computerised Weighbridge for Sg Buloh.</v>
          </cell>
          <cell r="H78">
            <v>32000</v>
          </cell>
          <cell r="J78">
            <v>32000</v>
          </cell>
          <cell r="K78">
            <v>-31999.003333333334</v>
          </cell>
          <cell r="N78">
            <v>-31999.003333333334</v>
          </cell>
          <cell r="O78">
            <v>0.99666666666598758</v>
          </cell>
          <cell r="P78">
            <v>0.2</v>
          </cell>
          <cell r="V78">
            <v>32000</v>
          </cell>
        </row>
        <row r="79">
          <cell r="B79">
            <v>9007110</v>
          </cell>
          <cell r="C79" t="str">
            <v>CTH</v>
          </cell>
          <cell r="D79" t="str">
            <v>PV 387</v>
          </cell>
          <cell r="F79">
            <v>35338</v>
          </cell>
          <cell r="G79" t="str">
            <v>1unit Vertical baler m/c SL3067 -Chop Tong Hup -Jitra,Kedah.</v>
          </cell>
          <cell r="H79">
            <v>20000</v>
          </cell>
          <cell r="J79">
            <v>20000</v>
          </cell>
          <cell r="K79">
            <v>-19999.003333333334</v>
          </cell>
          <cell r="N79">
            <v>-19999.003333333334</v>
          </cell>
          <cell r="O79">
            <v>0.99666666666598758</v>
          </cell>
          <cell r="P79">
            <v>0.2</v>
          </cell>
          <cell r="V79">
            <v>20000</v>
          </cell>
        </row>
        <row r="80">
          <cell r="B80">
            <v>9007046</v>
          </cell>
          <cell r="C80" t="str">
            <v>Sg Buloh</v>
          </cell>
          <cell r="D80" t="str">
            <v>PV 420</v>
          </cell>
          <cell r="E80" t="str">
            <v>Freehold</v>
          </cell>
          <cell r="F80">
            <v>35369</v>
          </cell>
          <cell r="G80" t="str">
            <v>Installation of wiring points at Sg Buloh.</v>
          </cell>
          <cell r="H80">
            <v>3850</v>
          </cell>
          <cell r="J80">
            <v>3850</v>
          </cell>
          <cell r="K80">
            <v>-1010.625</v>
          </cell>
          <cell r="L80">
            <v>-48.13</v>
          </cell>
          <cell r="M80">
            <v>-16.04</v>
          </cell>
          <cell r="N80">
            <v>-1058.7550000000001</v>
          </cell>
          <cell r="O80">
            <v>2791.2449999999999</v>
          </cell>
          <cell r="P80">
            <v>0.05</v>
          </cell>
          <cell r="V80">
            <v>0</v>
          </cell>
        </row>
        <row r="81">
          <cell r="B81">
            <v>9007046</v>
          </cell>
          <cell r="C81" t="str">
            <v>Sg Buloh</v>
          </cell>
          <cell r="D81" t="str">
            <v>PV 468</v>
          </cell>
          <cell r="E81" t="str">
            <v>Freehold</v>
          </cell>
          <cell r="F81">
            <v>35399</v>
          </cell>
          <cell r="G81" t="str">
            <v>Supply &amp; Install water pipe.</v>
          </cell>
          <cell r="H81">
            <v>4000</v>
          </cell>
          <cell r="J81">
            <v>4000</v>
          </cell>
          <cell r="K81">
            <v>-1033.3333333333335</v>
          </cell>
          <cell r="L81">
            <v>-50</v>
          </cell>
          <cell r="M81">
            <v>-16.670000000000002</v>
          </cell>
          <cell r="N81">
            <v>-1083.3333333333335</v>
          </cell>
          <cell r="O81">
            <v>2916.6666666666665</v>
          </cell>
          <cell r="P81">
            <v>0.05</v>
          </cell>
          <cell r="V81">
            <v>0</v>
          </cell>
        </row>
        <row r="82">
          <cell r="B82">
            <v>9007110</v>
          </cell>
          <cell r="C82" t="str">
            <v>Sg Buloh</v>
          </cell>
          <cell r="D82" t="str">
            <v>GJ 444</v>
          </cell>
          <cell r="F82">
            <v>35399</v>
          </cell>
          <cell r="G82" t="str">
            <v>1 units auto horizontal balers SLCH120/105/244 -Sg Buloh.</v>
          </cell>
          <cell r="H82">
            <v>476360.76</v>
          </cell>
          <cell r="J82">
            <v>476360.76</v>
          </cell>
          <cell r="K82">
            <v>-476359.76</v>
          </cell>
          <cell r="N82">
            <v>-476359.76</v>
          </cell>
          <cell r="O82">
            <v>1</v>
          </cell>
          <cell r="P82">
            <v>0.2</v>
          </cell>
          <cell r="V82">
            <v>476360.76</v>
          </cell>
        </row>
        <row r="83">
          <cell r="B83">
            <v>9007110</v>
          </cell>
          <cell r="C83" t="str">
            <v>Plentong,JB</v>
          </cell>
          <cell r="D83" t="str">
            <v>PV 443</v>
          </cell>
          <cell r="F83">
            <v>35399</v>
          </cell>
          <cell r="G83" t="str">
            <v>Exp. charges for baling machine from GS S'pore to Plentong JB.</v>
          </cell>
          <cell r="H83">
            <v>7819</v>
          </cell>
          <cell r="J83">
            <v>7819</v>
          </cell>
          <cell r="K83">
            <v>-7818.003333333334</v>
          </cell>
          <cell r="N83">
            <v>-7818.003333333334</v>
          </cell>
          <cell r="O83">
            <v>0.99666666666598758</v>
          </cell>
          <cell r="P83">
            <v>0.2</v>
          </cell>
          <cell r="V83">
            <v>7819</v>
          </cell>
        </row>
        <row r="84">
          <cell r="B84">
            <v>9007110</v>
          </cell>
          <cell r="C84" t="str">
            <v>Sg Buloh</v>
          </cell>
          <cell r="D84" t="str">
            <v>PV 463</v>
          </cell>
          <cell r="F84">
            <v>35399</v>
          </cell>
          <cell r="G84" t="str">
            <v>Installation sub-circuit cabling &amp; 200A Isolator Board-Sg Buloh.</v>
          </cell>
          <cell r="H84">
            <v>8440</v>
          </cell>
          <cell r="J84">
            <v>8440</v>
          </cell>
          <cell r="K84">
            <v>-8439.003333333334</v>
          </cell>
          <cell r="N84">
            <v>-8439.003333333334</v>
          </cell>
          <cell r="O84">
            <v>0.99666666666598758</v>
          </cell>
          <cell r="P84">
            <v>0.2</v>
          </cell>
          <cell r="V84">
            <v>8440</v>
          </cell>
        </row>
        <row r="85">
          <cell r="B85">
            <v>9007160</v>
          </cell>
          <cell r="C85" t="str">
            <v>Sg Buloh</v>
          </cell>
          <cell r="D85" t="str">
            <v>PV 461</v>
          </cell>
          <cell r="F85">
            <v>35399</v>
          </cell>
          <cell r="G85" t="str">
            <v>Air condition installation  - Sg Buloh.</v>
          </cell>
          <cell r="H85">
            <v>7200</v>
          </cell>
          <cell r="J85">
            <v>7200</v>
          </cell>
          <cell r="K85">
            <v>-7199</v>
          </cell>
          <cell r="N85">
            <v>-7199</v>
          </cell>
          <cell r="O85">
            <v>1</v>
          </cell>
          <cell r="P85">
            <v>0.2</v>
          </cell>
          <cell r="V85">
            <v>7200</v>
          </cell>
        </row>
        <row r="86">
          <cell r="B86">
            <v>9007046</v>
          </cell>
          <cell r="C86" t="str">
            <v>Bangi</v>
          </cell>
          <cell r="D86" t="str">
            <v>PV 230,221,364,414</v>
          </cell>
          <cell r="E86" t="str">
            <v>Leasehold</v>
          </cell>
          <cell r="F86">
            <v>35430</v>
          </cell>
          <cell r="G86" t="str">
            <v>Stamp Duty on transfer property held -Lot7, Bandar Baru Bangi</v>
          </cell>
          <cell r="H86">
            <v>100000</v>
          </cell>
          <cell r="J86">
            <v>100000</v>
          </cell>
          <cell r="K86">
            <v>-25416.666666666668</v>
          </cell>
          <cell r="L86">
            <v>-1250</v>
          </cell>
          <cell r="M86">
            <v>-416.67</v>
          </cell>
          <cell r="N86">
            <v>-26666.666666666668</v>
          </cell>
          <cell r="O86">
            <v>73333.333333333328</v>
          </cell>
          <cell r="P86">
            <v>0.05</v>
          </cell>
          <cell r="V86">
            <v>0</v>
          </cell>
        </row>
        <row r="87">
          <cell r="B87">
            <v>9007046</v>
          </cell>
          <cell r="C87" t="str">
            <v>Bangi</v>
          </cell>
          <cell r="D87" t="str">
            <v>PV 230,221,364,414</v>
          </cell>
          <cell r="E87" t="str">
            <v>Leasehold</v>
          </cell>
          <cell r="F87">
            <v>35430</v>
          </cell>
          <cell r="G87" t="str">
            <v>Lot7,Jln P/9B, Bangi Ind Estate.</v>
          </cell>
          <cell r="H87">
            <v>973000</v>
          </cell>
          <cell r="J87">
            <v>973000</v>
          </cell>
          <cell r="K87">
            <v>-247304.16666666666</v>
          </cell>
          <cell r="L87">
            <v>-12162.5</v>
          </cell>
          <cell r="M87">
            <v>-4054.17</v>
          </cell>
          <cell r="N87">
            <v>-259466.66666666666</v>
          </cell>
          <cell r="O87">
            <v>713533.33333333337</v>
          </cell>
          <cell r="P87">
            <v>0.05</v>
          </cell>
          <cell r="V87">
            <v>0</v>
          </cell>
        </row>
        <row r="88">
          <cell r="B88">
            <v>9007130</v>
          </cell>
          <cell r="D88" t="str">
            <v>PV 472</v>
          </cell>
          <cell r="F88">
            <v>35430</v>
          </cell>
          <cell r="G88" t="str">
            <v>Proton Wira Sedan 1.5GL (WFE 7694)-Mr Goh Say Lai.</v>
          </cell>
          <cell r="H88">
            <v>50414.34</v>
          </cell>
          <cell r="J88">
            <v>50414.34</v>
          </cell>
          <cell r="K88">
            <v>-50413.341</v>
          </cell>
          <cell r="N88">
            <v>-50413.341</v>
          </cell>
          <cell r="O88">
            <v>0.99899999999615829</v>
          </cell>
          <cell r="P88">
            <v>0.2</v>
          </cell>
          <cell r="V88">
            <v>50414.34</v>
          </cell>
        </row>
        <row r="89">
          <cell r="B89">
            <v>9007154</v>
          </cell>
          <cell r="C89" t="str">
            <v>Seremban</v>
          </cell>
          <cell r="D89" t="str">
            <v>PV 471</v>
          </cell>
          <cell r="F89">
            <v>35430</v>
          </cell>
          <cell r="G89" t="str">
            <v>1 set 150-200A TNB in coming supply-Seremben baling</v>
          </cell>
          <cell r="H89">
            <v>25000</v>
          </cell>
          <cell r="J89">
            <v>25000</v>
          </cell>
          <cell r="K89">
            <v>-9531.25</v>
          </cell>
          <cell r="L89">
            <v>-468.75</v>
          </cell>
          <cell r="M89">
            <v>-156.25</v>
          </cell>
          <cell r="N89">
            <v>-10000</v>
          </cell>
          <cell r="O89">
            <v>15000</v>
          </cell>
          <cell r="P89">
            <v>7.4999999999999997E-2</v>
          </cell>
          <cell r="V89">
            <v>0</v>
          </cell>
        </row>
        <row r="90">
          <cell r="B90">
            <v>9007000</v>
          </cell>
          <cell r="C90" t="str">
            <v>Sg Buloh</v>
          </cell>
          <cell r="D90" t="str">
            <v>PV 516</v>
          </cell>
          <cell r="E90" t="str">
            <v>Freehold</v>
          </cell>
          <cell r="F90">
            <v>35461</v>
          </cell>
          <cell r="G90" t="str">
            <v>Professional Fees for S &amp; P Agreement - Sg Buloh</v>
          </cell>
          <cell r="H90">
            <v>15115</v>
          </cell>
          <cell r="J90">
            <v>15115</v>
          </cell>
          <cell r="K90">
            <v>0</v>
          </cell>
          <cell r="L90">
            <v>0</v>
          </cell>
          <cell r="M90">
            <v>0</v>
          </cell>
          <cell r="N90">
            <v>0</v>
          </cell>
          <cell r="O90">
            <v>15115</v>
          </cell>
          <cell r="P90">
            <v>0</v>
          </cell>
          <cell r="V90">
            <v>0</v>
          </cell>
        </row>
        <row r="91">
          <cell r="B91">
            <v>9007046</v>
          </cell>
          <cell r="C91" t="str">
            <v>Sg Buloh</v>
          </cell>
          <cell r="D91" t="str">
            <v>PV 510</v>
          </cell>
          <cell r="E91" t="str">
            <v>Freehold</v>
          </cell>
          <cell r="F91">
            <v>35461</v>
          </cell>
          <cell r="G91" t="str">
            <v>Office renovation.</v>
          </cell>
          <cell r="H91">
            <v>10000.5</v>
          </cell>
          <cell r="J91">
            <v>10000.5</v>
          </cell>
          <cell r="K91">
            <v>-2500.13</v>
          </cell>
          <cell r="L91">
            <v>-125.01</v>
          </cell>
          <cell r="M91">
            <v>-41.67</v>
          </cell>
          <cell r="N91">
            <v>-2625.1400000000003</v>
          </cell>
          <cell r="O91">
            <v>7375.36</v>
          </cell>
          <cell r="P91">
            <v>0.05</v>
          </cell>
          <cell r="V91">
            <v>0</v>
          </cell>
        </row>
        <row r="92">
          <cell r="B92">
            <v>9007104</v>
          </cell>
          <cell r="C92" t="str">
            <v>Bangi</v>
          </cell>
          <cell r="D92" t="str">
            <v>PV404,545</v>
          </cell>
          <cell r="F92">
            <v>35461</v>
          </cell>
          <cell r="G92" t="str">
            <v>* 1 unit 40ton-40ft (pit type) weighbridge for Bangi baling centre.</v>
          </cell>
          <cell r="H92">
            <v>46500</v>
          </cell>
          <cell r="J92">
            <v>46500</v>
          </cell>
          <cell r="K92">
            <v>-46499</v>
          </cell>
          <cell r="N92">
            <v>-46499</v>
          </cell>
          <cell r="O92">
            <v>1</v>
          </cell>
          <cell r="P92">
            <v>0.2</v>
          </cell>
          <cell r="V92">
            <v>46500</v>
          </cell>
        </row>
        <row r="93">
          <cell r="B93">
            <v>9007110</v>
          </cell>
          <cell r="D93" t="str">
            <v>PV 515</v>
          </cell>
          <cell r="F93">
            <v>35461</v>
          </cell>
          <cell r="G93" t="str">
            <v>Folding trolleys complete with rollers &amp; detachable bags.</v>
          </cell>
          <cell r="H93">
            <v>34800</v>
          </cell>
          <cell r="J93">
            <v>34800</v>
          </cell>
          <cell r="K93">
            <v>-34799</v>
          </cell>
          <cell r="N93">
            <v>-34799</v>
          </cell>
          <cell r="O93">
            <v>1</v>
          </cell>
          <cell r="P93">
            <v>0.2</v>
          </cell>
          <cell r="V93">
            <v>34800</v>
          </cell>
        </row>
        <row r="94">
          <cell r="B94">
            <v>9007110</v>
          </cell>
          <cell r="C94" t="str">
            <v>Foo Sun,N.Sembilan</v>
          </cell>
          <cell r="D94" t="str">
            <v>PV 523</v>
          </cell>
          <cell r="F94">
            <v>35461</v>
          </cell>
          <cell r="G94" t="str">
            <v>1unit Baler machine c/w conveyor &amp; accessories -Foo Sun -N.Sembilan</v>
          </cell>
          <cell r="H94">
            <v>35500</v>
          </cell>
          <cell r="J94">
            <v>35500</v>
          </cell>
          <cell r="K94">
            <v>-35499</v>
          </cell>
          <cell r="N94">
            <v>-35499</v>
          </cell>
          <cell r="O94">
            <v>1</v>
          </cell>
          <cell r="P94">
            <v>0.2</v>
          </cell>
          <cell r="V94">
            <v>35500</v>
          </cell>
        </row>
        <row r="95">
          <cell r="B95">
            <v>9007160</v>
          </cell>
          <cell r="C95" t="str">
            <v>Sg Buloh</v>
          </cell>
          <cell r="D95" t="str">
            <v>PV 509</v>
          </cell>
          <cell r="F95">
            <v>35461</v>
          </cell>
          <cell r="G95" t="str">
            <v>Purchase of office furniture &amp; fitting.</v>
          </cell>
          <cell r="H95">
            <v>3090</v>
          </cell>
          <cell r="J95">
            <v>3090</v>
          </cell>
          <cell r="K95">
            <v>-3089</v>
          </cell>
          <cell r="N95">
            <v>-3089</v>
          </cell>
          <cell r="O95">
            <v>1</v>
          </cell>
          <cell r="P95">
            <v>0.2</v>
          </cell>
          <cell r="V95">
            <v>3090</v>
          </cell>
        </row>
        <row r="96">
          <cell r="B96">
            <v>9007160</v>
          </cell>
          <cell r="C96" t="str">
            <v>Sg Buloh</v>
          </cell>
          <cell r="D96" t="str">
            <v>PV 522</v>
          </cell>
          <cell r="F96">
            <v>35461</v>
          </cell>
          <cell r="G96" t="str">
            <v>Air cooled split unit for Sg Buloh office.</v>
          </cell>
          <cell r="H96">
            <v>5650</v>
          </cell>
          <cell r="J96">
            <v>5650</v>
          </cell>
          <cell r="K96">
            <v>-5649</v>
          </cell>
          <cell r="N96">
            <v>-5649</v>
          </cell>
          <cell r="O96">
            <v>1</v>
          </cell>
          <cell r="P96">
            <v>0.2</v>
          </cell>
          <cell r="V96">
            <v>5650</v>
          </cell>
        </row>
        <row r="97">
          <cell r="B97">
            <v>9007046</v>
          </cell>
          <cell r="C97" t="str">
            <v>Sg Seluang</v>
          </cell>
          <cell r="D97" t="str">
            <v>GJ 357</v>
          </cell>
          <cell r="E97" t="str">
            <v>Freehold</v>
          </cell>
          <cell r="F97">
            <v>35489</v>
          </cell>
          <cell r="G97" t="str">
            <v>Profeesional Fees-5824 &amp; 5825 Mk Sg Seluang,Kulim,Kedah</v>
          </cell>
          <cell r="H97">
            <v>12500</v>
          </cell>
          <cell r="J97">
            <v>12500</v>
          </cell>
          <cell r="K97">
            <v>-3072.9166666666665</v>
          </cell>
          <cell r="L97">
            <v>-156.25</v>
          </cell>
          <cell r="M97">
            <v>-52.08</v>
          </cell>
          <cell r="N97">
            <v>-3229.1666666666665</v>
          </cell>
          <cell r="O97">
            <v>9270.8333333333339</v>
          </cell>
          <cell r="P97">
            <v>0.05</v>
          </cell>
          <cell r="V97">
            <v>0</v>
          </cell>
        </row>
        <row r="98">
          <cell r="B98">
            <v>9007046</v>
          </cell>
          <cell r="C98" t="str">
            <v>Seremban</v>
          </cell>
          <cell r="D98" t="str">
            <v>GJ 470, 473</v>
          </cell>
          <cell r="E98" t="str">
            <v>Leasehold</v>
          </cell>
          <cell r="F98">
            <v>35489</v>
          </cell>
          <cell r="G98" t="str">
            <v>Professional fees - Seremben Baling Centre. (PV 482)</v>
          </cell>
          <cell r="H98">
            <v>15120</v>
          </cell>
          <cell r="J98">
            <v>15120</v>
          </cell>
          <cell r="K98">
            <v>-3717</v>
          </cell>
          <cell r="L98">
            <v>-189</v>
          </cell>
          <cell r="M98">
            <v>-63</v>
          </cell>
          <cell r="N98">
            <v>-3906</v>
          </cell>
          <cell r="O98">
            <v>11214</v>
          </cell>
          <cell r="P98">
            <v>0.05</v>
          </cell>
          <cell r="V98">
            <v>0</v>
          </cell>
        </row>
        <row r="99">
          <cell r="B99">
            <v>9007046</v>
          </cell>
          <cell r="C99" t="str">
            <v>Sg Seluang</v>
          </cell>
          <cell r="D99" t="str">
            <v>PV 184,266,35,578</v>
          </cell>
          <cell r="E99" t="str">
            <v>Freehold</v>
          </cell>
          <cell r="F99">
            <v>35489</v>
          </cell>
          <cell r="G99" t="str">
            <v>Lot5824,5825 Mukim Sg Seluang Kulim,Kedah</v>
          </cell>
          <cell r="H99">
            <v>457700</v>
          </cell>
          <cell r="J99">
            <v>457700</v>
          </cell>
          <cell r="K99">
            <v>-112517.91666666663</v>
          </cell>
          <cell r="L99">
            <v>-5721.25</v>
          </cell>
          <cell r="M99">
            <v>-1907.08</v>
          </cell>
          <cell r="N99">
            <v>-118239.16666666663</v>
          </cell>
          <cell r="O99">
            <v>339460.83333333337</v>
          </cell>
          <cell r="P99">
            <v>0.05</v>
          </cell>
          <cell r="V99">
            <v>0</v>
          </cell>
        </row>
        <row r="100">
          <cell r="B100">
            <v>9007046</v>
          </cell>
          <cell r="C100" t="str">
            <v>Seremban</v>
          </cell>
          <cell r="D100" t="str">
            <v>PV 185,209,280,578</v>
          </cell>
          <cell r="E100" t="str">
            <v>Leasehold</v>
          </cell>
          <cell r="F100">
            <v>35489</v>
          </cell>
          <cell r="G100" t="str">
            <v>Seremban Baling Centre.</v>
          </cell>
          <cell r="H100">
            <v>469700</v>
          </cell>
          <cell r="J100">
            <v>469700</v>
          </cell>
          <cell r="K100">
            <v>-115467.91666666663</v>
          </cell>
          <cell r="L100">
            <v>-5871.25</v>
          </cell>
          <cell r="M100">
            <v>-1957.08</v>
          </cell>
          <cell r="N100">
            <v>-121339.16666666663</v>
          </cell>
          <cell r="O100">
            <v>348360.83333333337</v>
          </cell>
          <cell r="P100">
            <v>0.05</v>
          </cell>
          <cell r="V100">
            <v>0</v>
          </cell>
        </row>
        <row r="101">
          <cell r="B101">
            <v>9007046</v>
          </cell>
          <cell r="C101" t="str">
            <v>Bangi</v>
          </cell>
          <cell r="D101" t="str">
            <v>PV 562</v>
          </cell>
          <cell r="E101" t="str">
            <v>Leasehold</v>
          </cell>
          <cell r="F101">
            <v>35489</v>
          </cell>
          <cell r="G101" t="str">
            <v>Construction of office at Bangi office.</v>
          </cell>
          <cell r="H101">
            <v>8777</v>
          </cell>
          <cell r="J101">
            <v>8777</v>
          </cell>
          <cell r="K101">
            <v>-2157.6791666666672</v>
          </cell>
          <cell r="L101">
            <v>-109.71</v>
          </cell>
          <cell r="M101">
            <v>-36.57</v>
          </cell>
          <cell r="N101">
            <v>-2267.3891666666673</v>
          </cell>
          <cell r="O101">
            <v>6509.6108333333323</v>
          </cell>
          <cell r="P101">
            <v>0.05</v>
          </cell>
          <cell r="V101">
            <v>0</v>
          </cell>
        </row>
        <row r="102">
          <cell r="B102">
            <v>9007104</v>
          </cell>
          <cell r="C102" t="str">
            <v>Bangi</v>
          </cell>
          <cell r="D102" t="str">
            <v>PV 562</v>
          </cell>
          <cell r="F102">
            <v>35489</v>
          </cell>
          <cell r="G102" t="str">
            <v>Construction of weighbridge &amp; conveyor at Bangi office.</v>
          </cell>
          <cell r="H102">
            <v>32231</v>
          </cell>
          <cell r="J102">
            <v>32231</v>
          </cell>
          <cell r="K102">
            <v>-31693.816666666669</v>
          </cell>
          <cell r="L102">
            <v>-536.17999999999995</v>
          </cell>
          <cell r="N102">
            <v>-32229.99666666667</v>
          </cell>
          <cell r="O102">
            <v>1.0033333333303744</v>
          </cell>
          <cell r="P102">
            <v>0.2</v>
          </cell>
          <cell r="V102">
            <v>32231</v>
          </cell>
        </row>
        <row r="103">
          <cell r="B103">
            <v>9007110</v>
          </cell>
          <cell r="D103" t="str">
            <v>GJ 527</v>
          </cell>
          <cell r="F103">
            <v>35489</v>
          </cell>
          <cell r="G103" t="str">
            <v>1unit used BOA Baler press c/w fully auto wire tier &amp; conveyor.</v>
          </cell>
          <cell r="H103">
            <v>59611.199999999997</v>
          </cell>
          <cell r="J103">
            <v>59611.199999999997</v>
          </cell>
          <cell r="K103">
            <v>-58617.68</v>
          </cell>
          <cell r="L103">
            <v>-992.52</v>
          </cell>
          <cell r="N103">
            <v>-59610.2</v>
          </cell>
          <cell r="O103">
            <v>1</v>
          </cell>
          <cell r="P103">
            <v>0.2</v>
          </cell>
          <cell r="V103">
            <v>59611.199999999997</v>
          </cell>
        </row>
        <row r="104">
          <cell r="B104">
            <v>9007160</v>
          </cell>
          <cell r="C104" t="str">
            <v>Bangi</v>
          </cell>
          <cell r="D104" t="str">
            <v>PV 565</v>
          </cell>
          <cell r="F104">
            <v>35489</v>
          </cell>
          <cell r="G104" t="str">
            <v>Air coller split unit at Bangi factory.</v>
          </cell>
          <cell r="H104">
            <v>5500</v>
          </cell>
          <cell r="J104">
            <v>5500</v>
          </cell>
          <cell r="K104">
            <v>-5408.3333333333339</v>
          </cell>
          <cell r="L104">
            <v>-90.67</v>
          </cell>
          <cell r="N104">
            <v>-5499.003333333334</v>
          </cell>
          <cell r="O104">
            <v>0.99666666666598758</v>
          </cell>
          <cell r="P104">
            <v>0.2</v>
          </cell>
          <cell r="V104">
            <v>5500</v>
          </cell>
        </row>
        <row r="105">
          <cell r="B105">
            <v>9007110</v>
          </cell>
          <cell r="C105" t="str">
            <v>Bangi</v>
          </cell>
          <cell r="D105" t="str">
            <v>GJ 644</v>
          </cell>
          <cell r="F105">
            <v>35520</v>
          </cell>
          <cell r="G105" t="str">
            <v>F0001 1unit Baler Machine- Bangi.GJ259 &amp; 584.</v>
          </cell>
          <cell r="H105">
            <v>473365.55</v>
          </cell>
          <cell r="J105">
            <v>473365.55</v>
          </cell>
          <cell r="K105">
            <v>-457586.6983333333</v>
          </cell>
          <cell r="L105">
            <v>-15777.85</v>
          </cell>
          <cell r="N105">
            <v>-473364.54833333328</v>
          </cell>
          <cell r="O105">
            <v>1.001666666707024</v>
          </cell>
          <cell r="P105">
            <v>0.2</v>
          </cell>
          <cell r="V105">
            <v>473365.55</v>
          </cell>
        </row>
        <row r="106">
          <cell r="B106">
            <v>9007140</v>
          </cell>
          <cell r="D106" t="str">
            <v>PV 615</v>
          </cell>
          <cell r="F106">
            <v>35520</v>
          </cell>
          <cell r="G106" t="str">
            <v>1 unit reconditioned Canon Photocopying Machine.</v>
          </cell>
          <cell r="H106">
            <v>2900</v>
          </cell>
          <cell r="J106">
            <v>2900</v>
          </cell>
          <cell r="K106">
            <v>-2803.333333333333</v>
          </cell>
          <cell r="L106">
            <v>-95.67</v>
          </cell>
          <cell r="N106">
            <v>-2899.0033333333331</v>
          </cell>
          <cell r="O106">
            <v>0.99666666666689707</v>
          </cell>
          <cell r="P106">
            <v>0.2</v>
          </cell>
          <cell r="V106">
            <v>2900</v>
          </cell>
        </row>
        <row r="107">
          <cell r="B107">
            <v>9007160</v>
          </cell>
          <cell r="D107" t="str">
            <v>PV 589</v>
          </cell>
          <cell r="F107">
            <v>35520</v>
          </cell>
          <cell r="G107" t="str">
            <v>Standard table, Mobile pedestol &amp; office chair.</v>
          </cell>
          <cell r="H107">
            <v>598.35</v>
          </cell>
          <cell r="J107">
            <v>598.35</v>
          </cell>
          <cell r="K107">
            <v>-578.40499999999997</v>
          </cell>
          <cell r="L107">
            <v>-18.95</v>
          </cell>
          <cell r="N107">
            <v>-597.35500000000002</v>
          </cell>
          <cell r="O107">
            <v>0.99500000000000455</v>
          </cell>
          <cell r="P107">
            <v>0.2</v>
          </cell>
          <cell r="V107">
            <v>598.35</v>
          </cell>
        </row>
        <row r="108">
          <cell r="B108">
            <v>9007046</v>
          </cell>
          <cell r="C108" t="str">
            <v>PJ</v>
          </cell>
          <cell r="D108" t="str">
            <v>PV 631,632</v>
          </cell>
          <cell r="E108" t="str">
            <v>Leasehold</v>
          </cell>
          <cell r="F108">
            <v>35550</v>
          </cell>
          <cell r="G108" t="str">
            <v>1st &amp;2nd claim -Construction &amp; Completion PJ.</v>
          </cell>
          <cell r="H108">
            <v>105704.14</v>
          </cell>
          <cell r="J108">
            <v>105704.14</v>
          </cell>
          <cell r="K108">
            <v>-25104.736249999998</v>
          </cell>
          <cell r="L108">
            <v>-1321.3</v>
          </cell>
          <cell r="M108">
            <v>-440.43</v>
          </cell>
          <cell r="N108">
            <v>-26426.036249999997</v>
          </cell>
          <cell r="O108">
            <v>79278.103750000009</v>
          </cell>
          <cell r="P108">
            <v>0.05</v>
          </cell>
          <cell r="V108">
            <v>0</v>
          </cell>
        </row>
        <row r="109">
          <cell r="B109">
            <v>9007046</v>
          </cell>
          <cell r="C109" t="str">
            <v>Sg Buloh</v>
          </cell>
          <cell r="D109" t="str">
            <v>PV 656</v>
          </cell>
          <cell r="E109" t="str">
            <v>Freehold</v>
          </cell>
          <cell r="F109">
            <v>35550</v>
          </cell>
          <cell r="G109" t="str">
            <v>Piping work done to Sg Buloh Baling Centre.</v>
          </cell>
          <cell r="H109">
            <v>1500</v>
          </cell>
          <cell r="J109">
            <v>1500</v>
          </cell>
          <cell r="K109">
            <v>-356.25</v>
          </cell>
          <cell r="L109">
            <v>-18.75</v>
          </cell>
          <cell r="M109">
            <v>-6.25</v>
          </cell>
          <cell r="N109">
            <v>-375</v>
          </cell>
          <cell r="O109">
            <v>1125</v>
          </cell>
          <cell r="P109">
            <v>0.05</v>
          </cell>
          <cell r="V109">
            <v>0</v>
          </cell>
        </row>
        <row r="110">
          <cell r="B110">
            <v>9007130</v>
          </cell>
          <cell r="D110" t="str">
            <v>PV 643</v>
          </cell>
          <cell r="F110">
            <v>35550</v>
          </cell>
          <cell r="G110" t="str">
            <v>1 unit Delta Daihatsu lorry (WFN3077).</v>
          </cell>
          <cell r="H110">
            <v>71083.77</v>
          </cell>
          <cell r="J110">
            <v>71083.77</v>
          </cell>
          <cell r="K110">
            <v>-67529.577500000014</v>
          </cell>
          <cell r="L110">
            <v>-3553.19</v>
          </cell>
          <cell r="M110">
            <v>-1184.73</v>
          </cell>
          <cell r="N110">
            <v>-71082.767500000016</v>
          </cell>
          <cell r="O110">
            <v>1.0024999999877764</v>
          </cell>
          <cell r="P110">
            <v>0.2</v>
          </cell>
          <cell r="V110">
            <v>0</v>
          </cell>
        </row>
        <row r="111">
          <cell r="B111">
            <v>9007154</v>
          </cell>
          <cell r="C111" t="str">
            <v>Bangi</v>
          </cell>
          <cell r="D111" t="str">
            <v>PV 642</v>
          </cell>
          <cell r="F111">
            <v>35550</v>
          </cell>
          <cell r="G111" t="str">
            <v>1 unit Auto Baler model CH12T at Bangi Baling Centre.</v>
          </cell>
          <cell r="H111">
            <v>3400</v>
          </cell>
          <cell r="J111">
            <v>3400</v>
          </cell>
          <cell r="K111">
            <v>-1211.25</v>
          </cell>
          <cell r="L111">
            <v>-63.75</v>
          </cell>
          <cell r="M111">
            <v>-21.25</v>
          </cell>
          <cell r="N111">
            <v>-1275</v>
          </cell>
          <cell r="O111">
            <v>2125</v>
          </cell>
          <cell r="P111">
            <v>7.4999999999999997E-2</v>
          </cell>
          <cell r="V111">
            <v>0</v>
          </cell>
        </row>
        <row r="112">
          <cell r="B112">
            <v>9007110</v>
          </cell>
          <cell r="C112" t="str">
            <v>Bangi</v>
          </cell>
          <cell r="D112" t="str">
            <v>PV 670</v>
          </cell>
          <cell r="F112">
            <v>35580</v>
          </cell>
          <cell r="G112" t="str">
            <v>Lorries &amp; Crane hire &amp; shifting charges for 1 unit new auto Baler for Bangi baling centre.</v>
          </cell>
          <cell r="H112">
            <v>16150</v>
          </cell>
          <cell r="J112">
            <v>16150</v>
          </cell>
          <cell r="K112">
            <v>-15073.333333333334</v>
          </cell>
          <cell r="L112">
            <v>-807.5</v>
          </cell>
          <cell r="M112">
            <v>-269.17</v>
          </cell>
          <cell r="N112">
            <v>-15880.833333333334</v>
          </cell>
          <cell r="O112">
            <v>269.16666666666606</v>
          </cell>
          <cell r="P112">
            <v>0.2</v>
          </cell>
          <cell r="V112">
            <v>0</v>
          </cell>
        </row>
        <row r="113">
          <cell r="B113">
            <v>9007130</v>
          </cell>
          <cell r="D113" t="str">
            <v>PV 676</v>
          </cell>
          <cell r="F113">
            <v>35580</v>
          </cell>
          <cell r="G113" t="str">
            <v>1 unit canves for new Daihatsu lorry (WFN 3077).</v>
          </cell>
          <cell r="H113">
            <v>750</v>
          </cell>
          <cell r="J113">
            <v>750</v>
          </cell>
          <cell r="K113">
            <v>-700</v>
          </cell>
          <cell r="L113">
            <v>-37.5</v>
          </cell>
          <cell r="M113">
            <v>-12.5</v>
          </cell>
          <cell r="N113">
            <v>-737.5</v>
          </cell>
          <cell r="O113">
            <v>12.5</v>
          </cell>
          <cell r="P113">
            <v>0.2</v>
          </cell>
          <cell r="V113">
            <v>0</v>
          </cell>
        </row>
        <row r="114">
          <cell r="B114">
            <v>9007001</v>
          </cell>
          <cell r="C114" t="str">
            <v>PJLot3</v>
          </cell>
          <cell r="D114" t="str">
            <v>GJ 386,PV 294,305,306,176,197,516(Aug-96)</v>
          </cell>
          <cell r="E114" t="str">
            <v>Leasehold</v>
          </cell>
          <cell r="F114">
            <v>35581</v>
          </cell>
          <cell r="G114" t="str">
            <v>P.J.Lot 3 Factory Premises-Expiry 6 July 2057.</v>
          </cell>
          <cell r="H114">
            <v>1424924</v>
          </cell>
          <cell r="J114">
            <v>1424924</v>
          </cell>
          <cell r="K114">
            <v>-95908.347692307696</v>
          </cell>
          <cell r="L114">
            <v>-5137.95</v>
          </cell>
          <cell r="M114">
            <v>-1712.65</v>
          </cell>
          <cell r="N114">
            <v>-101046.29769230769</v>
          </cell>
          <cell r="O114">
            <v>1323877.7023076923</v>
          </cell>
          <cell r="P114">
            <v>1.4423076923076924E-2</v>
          </cell>
          <cell r="V114">
            <v>0</v>
          </cell>
        </row>
        <row r="115">
          <cell r="B115">
            <v>9007001</v>
          </cell>
          <cell r="C115" t="str">
            <v>PJLot4</v>
          </cell>
          <cell r="D115" t="str">
            <v>GJ 386,PV 294,305,306,176,197,516(Aug-96)</v>
          </cell>
          <cell r="E115" t="str">
            <v>Leasehold</v>
          </cell>
          <cell r="F115">
            <v>35581</v>
          </cell>
          <cell r="G115" t="str">
            <v>P.J. Lot 4 Factory Premises-Expiry 20 Aug 2066.</v>
          </cell>
          <cell r="H115">
            <v>3384390</v>
          </cell>
          <cell r="J115">
            <v>3384390</v>
          </cell>
          <cell r="K115">
            <v>-262501.16412742378</v>
          </cell>
          <cell r="L115">
            <v>-14062.56</v>
          </cell>
          <cell r="M115">
            <v>-4687.5200000000004</v>
          </cell>
          <cell r="N115">
            <v>-276563.72412742377</v>
          </cell>
          <cell r="O115">
            <v>3107826.2758725761</v>
          </cell>
          <cell r="P115">
            <v>1.662049861495845E-2</v>
          </cell>
          <cell r="V115">
            <v>0</v>
          </cell>
        </row>
        <row r="116">
          <cell r="B116">
            <v>9007001</v>
          </cell>
          <cell r="C116" t="str">
            <v>Bangi</v>
          </cell>
          <cell r="D116" t="str">
            <v>PV 230,221,364,414(Oct-96)</v>
          </cell>
          <cell r="E116" t="str">
            <v>Leasehold</v>
          </cell>
          <cell r="F116">
            <v>35581</v>
          </cell>
          <cell r="G116" t="str">
            <v>Land - Lot 7,Jln P/9B,Bandar Baru Bangi,Expiry 29 Sept 2086.</v>
          </cell>
          <cell r="H116">
            <v>2178000</v>
          </cell>
          <cell r="J116">
            <v>2178000</v>
          </cell>
          <cell r="K116">
            <v>-113670.08876048464</v>
          </cell>
          <cell r="L116">
            <v>-6089.47</v>
          </cell>
          <cell r="M116">
            <v>-2029.82</v>
          </cell>
          <cell r="N116">
            <v>-119759.55876048464</v>
          </cell>
          <cell r="O116">
            <v>2058240.4412395153</v>
          </cell>
          <cell r="P116">
            <v>1.1183597390493943E-2</v>
          </cell>
          <cell r="V116">
            <v>0</v>
          </cell>
        </row>
        <row r="117">
          <cell r="B117">
            <v>9007001</v>
          </cell>
          <cell r="C117" t="str">
            <v>PJLot4</v>
          </cell>
          <cell r="D117" t="str">
            <v>PV516   (Jan-97)</v>
          </cell>
          <cell r="E117" t="str">
            <v>Leasehold</v>
          </cell>
          <cell r="F117">
            <v>35581</v>
          </cell>
          <cell r="G117" t="str">
            <v>Professional Fees for S &amp; P Agreement</v>
          </cell>
          <cell r="H117">
            <v>12500.25</v>
          </cell>
          <cell r="J117">
            <v>12500.25</v>
          </cell>
          <cell r="K117">
            <v>-969.54808864265931</v>
          </cell>
          <cell r="L117">
            <v>-51.94</v>
          </cell>
          <cell r="M117">
            <v>-17.309999999999999</v>
          </cell>
          <cell r="N117">
            <v>-1021.4880886426592</v>
          </cell>
          <cell r="O117">
            <v>11478.76191135734</v>
          </cell>
          <cell r="P117">
            <v>1.662049861495845E-2</v>
          </cell>
          <cell r="V117">
            <v>0</v>
          </cell>
        </row>
        <row r="118">
          <cell r="B118">
            <v>9007001</v>
          </cell>
          <cell r="C118" t="str">
            <v>Bangi</v>
          </cell>
          <cell r="D118" t="str">
            <v>PV516   (Jan-97)</v>
          </cell>
          <cell r="E118" t="str">
            <v>Leasehold</v>
          </cell>
          <cell r="F118">
            <v>35581</v>
          </cell>
          <cell r="G118" t="str">
            <v>Professional Fees for S &amp; P Agreement</v>
          </cell>
          <cell r="H118">
            <v>17955</v>
          </cell>
          <cell r="J118">
            <v>17955</v>
          </cell>
          <cell r="K118">
            <v>-937.07213420316884</v>
          </cell>
          <cell r="L118">
            <v>-50.2</v>
          </cell>
          <cell r="M118">
            <v>-16.73</v>
          </cell>
          <cell r="N118">
            <v>-987.27213420316889</v>
          </cell>
          <cell r="O118">
            <v>16967.727865796831</v>
          </cell>
          <cell r="P118">
            <v>1.1183597390493943E-2</v>
          </cell>
          <cell r="V118">
            <v>0</v>
          </cell>
        </row>
        <row r="119">
          <cell r="B119">
            <v>9007001</v>
          </cell>
          <cell r="C119" t="str">
            <v>PJLot3</v>
          </cell>
          <cell r="D119" t="str">
            <v>PV516  (Jan-97)</v>
          </cell>
          <cell r="E119" t="str">
            <v>Leasehold</v>
          </cell>
          <cell r="F119">
            <v>35581</v>
          </cell>
          <cell r="G119" t="str">
            <v>Professional Fees for S &amp; P Agreement</v>
          </cell>
          <cell r="H119">
            <v>12500.25</v>
          </cell>
          <cell r="J119">
            <v>12500.25</v>
          </cell>
          <cell r="K119">
            <v>-841.3609134615383</v>
          </cell>
          <cell r="L119">
            <v>-45.07</v>
          </cell>
          <cell r="M119">
            <v>-15.02</v>
          </cell>
          <cell r="N119">
            <v>-886.43091346153835</v>
          </cell>
          <cell r="O119">
            <v>11613.819086538462</v>
          </cell>
          <cell r="P119">
            <v>1.4423076923076924E-2</v>
          </cell>
          <cell r="V119">
            <v>0</v>
          </cell>
        </row>
        <row r="120">
          <cell r="B120">
            <v>9007110</v>
          </cell>
          <cell r="C120" t="str">
            <v>PJ</v>
          </cell>
          <cell r="D120" t="str">
            <v>GJ 629</v>
          </cell>
          <cell r="F120">
            <v>35611</v>
          </cell>
          <cell r="G120" t="str">
            <v>1set Used auto Baling Machine C/W Fluffer &amp; Accessories.</v>
          </cell>
          <cell r="H120">
            <v>239080.68</v>
          </cell>
          <cell r="J120">
            <v>239080.68</v>
          </cell>
          <cell r="K120">
            <v>-219157.29399999999</v>
          </cell>
          <cell r="L120">
            <v>-11954.03</v>
          </cell>
          <cell r="M120">
            <v>-3984.68</v>
          </cell>
          <cell r="N120">
            <v>-231111.32399999999</v>
          </cell>
          <cell r="O120">
            <v>7969.3559999999998</v>
          </cell>
          <cell r="P120">
            <v>0.2</v>
          </cell>
          <cell r="V120">
            <v>0</v>
          </cell>
        </row>
        <row r="121">
          <cell r="B121">
            <v>9007110</v>
          </cell>
          <cell r="C121" t="str">
            <v>Pandamaran</v>
          </cell>
          <cell r="D121" t="str">
            <v>PV 712, 1214</v>
          </cell>
          <cell r="F121">
            <v>35611</v>
          </cell>
          <cell r="G121" t="str">
            <v>1unit CH6T horizontal baler with 60KP motor for Pandamaran baling center.</v>
          </cell>
          <cell r="H121">
            <v>225000</v>
          </cell>
          <cell r="J121">
            <v>225000</v>
          </cell>
          <cell r="K121">
            <v>-206250</v>
          </cell>
          <cell r="L121">
            <v>-11250</v>
          </cell>
          <cell r="M121">
            <v>-3750</v>
          </cell>
          <cell r="N121">
            <v>-217500</v>
          </cell>
          <cell r="O121">
            <v>7500</v>
          </cell>
          <cell r="P121">
            <v>0.2</v>
          </cell>
          <cell r="V121">
            <v>0</v>
          </cell>
        </row>
        <row r="122">
          <cell r="B122">
            <v>9007046</v>
          </cell>
          <cell r="C122" t="str">
            <v>PJ</v>
          </cell>
          <cell r="D122" t="str">
            <v>PV 768, 769</v>
          </cell>
          <cell r="E122" t="str">
            <v>Leasehold</v>
          </cell>
          <cell r="F122">
            <v>35642</v>
          </cell>
          <cell r="G122" t="str">
            <v>6th claim -Construction &amp; Completion PJ.</v>
          </cell>
          <cell r="H122">
            <v>293281.06</v>
          </cell>
          <cell r="J122">
            <v>293281.06</v>
          </cell>
          <cell r="K122">
            <v>-65988.235499999995</v>
          </cell>
          <cell r="L122">
            <v>-3666.01</v>
          </cell>
          <cell r="M122">
            <v>-1222</v>
          </cell>
          <cell r="N122">
            <v>-69654.24549999999</v>
          </cell>
          <cell r="O122">
            <v>223626.81450000001</v>
          </cell>
          <cell r="P122">
            <v>0.05</v>
          </cell>
          <cell r="V122">
            <v>0</v>
          </cell>
        </row>
        <row r="123">
          <cell r="B123">
            <v>9007140</v>
          </cell>
          <cell r="C123" t="str">
            <v>Sg Buloh</v>
          </cell>
          <cell r="D123" t="str">
            <v>PV 757</v>
          </cell>
          <cell r="F123">
            <v>35642</v>
          </cell>
          <cell r="G123" t="str">
            <v>1u Cooling Tower fan &amp; 2u w-paper bins for Sg.Buloh</v>
          </cell>
          <cell r="H123">
            <v>2920</v>
          </cell>
          <cell r="J123">
            <v>2920</v>
          </cell>
          <cell r="K123">
            <v>-2628</v>
          </cell>
          <cell r="L123">
            <v>-146</v>
          </cell>
          <cell r="M123">
            <v>-48.67</v>
          </cell>
          <cell r="N123">
            <v>-2774</v>
          </cell>
          <cell r="O123">
            <v>146</v>
          </cell>
          <cell r="P123">
            <v>0.2</v>
          </cell>
          <cell r="V123">
            <v>0</v>
          </cell>
        </row>
        <row r="124">
          <cell r="B124">
            <v>9007104</v>
          </cell>
          <cell r="C124" t="str">
            <v>JB</v>
          </cell>
          <cell r="D124" t="str">
            <v>PV 774, 680</v>
          </cell>
          <cell r="F124">
            <v>35673</v>
          </cell>
          <cell r="G124" t="str">
            <v>1unit 20ton x 25ft (pitless type) computerised weighbrige for JB baling centre.</v>
          </cell>
          <cell r="H124">
            <v>32000</v>
          </cell>
          <cell r="J124">
            <v>32000</v>
          </cell>
          <cell r="K124">
            <v>-28266.666666666664</v>
          </cell>
          <cell r="L124">
            <v>-1600</v>
          </cell>
          <cell r="M124">
            <v>-533.33000000000004</v>
          </cell>
          <cell r="N124">
            <v>-29866.666666666664</v>
          </cell>
          <cell r="O124">
            <v>2133.3333333333358</v>
          </cell>
          <cell r="P124">
            <v>0.2</v>
          </cell>
          <cell r="V124">
            <v>0</v>
          </cell>
        </row>
        <row r="125">
          <cell r="B125">
            <v>9007046</v>
          </cell>
          <cell r="C125" t="str">
            <v>PJ</v>
          </cell>
          <cell r="D125" t="str">
            <v>GJ 726</v>
          </cell>
          <cell r="E125" t="str">
            <v>Leasehold</v>
          </cell>
          <cell r="F125">
            <v>35734</v>
          </cell>
          <cell r="G125" t="str">
            <v>Laying of cable at PJ baling centre.</v>
          </cell>
          <cell r="H125">
            <v>5400</v>
          </cell>
          <cell r="J125">
            <v>5400</v>
          </cell>
          <cell r="K125">
            <v>-1147.5</v>
          </cell>
          <cell r="L125">
            <v>-67.5</v>
          </cell>
          <cell r="M125">
            <v>-22.5</v>
          </cell>
          <cell r="N125">
            <v>-1215</v>
          </cell>
          <cell r="O125">
            <v>4185</v>
          </cell>
          <cell r="P125">
            <v>0.05</v>
          </cell>
          <cell r="V125">
            <v>0</v>
          </cell>
        </row>
        <row r="126">
          <cell r="B126">
            <v>9007104</v>
          </cell>
          <cell r="C126" t="str">
            <v>JB</v>
          </cell>
          <cell r="D126" t="str">
            <v>PV 376</v>
          </cell>
          <cell r="F126">
            <v>35734</v>
          </cell>
          <cell r="G126" t="str">
            <v>Constrution of weihgbridge foundation at Plentong baling centre.</v>
          </cell>
          <cell r="H126">
            <v>8000</v>
          </cell>
          <cell r="J126">
            <v>8000</v>
          </cell>
          <cell r="K126">
            <v>-6800</v>
          </cell>
          <cell r="L126">
            <v>-400</v>
          </cell>
          <cell r="M126">
            <v>-133.33000000000001</v>
          </cell>
          <cell r="N126">
            <v>-7200</v>
          </cell>
          <cell r="O126">
            <v>800</v>
          </cell>
          <cell r="P126">
            <v>0.2</v>
          </cell>
          <cell r="V126">
            <v>0</v>
          </cell>
        </row>
        <row r="127">
          <cell r="B127">
            <v>9007104</v>
          </cell>
          <cell r="C127" t="str">
            <v>PJ</v>
          </cell>
          <cell r="D127" t="str">
            <v>PV 623,846</v>
          </cell>
          <cell r="F127">
            <v>35734</v>
          </cell>
          <cell r="G127" t="str">
            <v>1 unit 40ton x 40ft (pit type) Computerised weighbridge at PJ.</v>
          </cell>
          <cell r="H127">
            <v>46500</v>
          </cell>
          <cell r="J127">
            <v>46500</v>
          </cell>
          <cell r="K127">
            <v>-40455</v>
          </cell>
          <cell r="L127">
            <v>-2325</v>
          </cell>
          <cell r="M127">
            <v>-775</v>
          </cell>
          <cell r="N127">
            <v>-42780</v>
          </cell>
          <cell r="O127">
            <v>3720</v>
          </cell>
          <cell r="P127">
            <v>0.2</v>
          </cell>
          <cell r="V127">
            <v>0</v>
          </cell>
        </row>
        <row r="128">
          <cell r="B128">
            <v>9007046</v>
          </cell>
          <cell r="C128" t="str">
            <v>PJ</v>
          </cell>
          <cell r="D128" t="str">
            <v>PV 870 , 871</v>
          </cell>
          <cell r="E128" t="str">
            <v>Leasehold</v>
          </cell>
          <cell r="F128">
            <v>35735</v>
          </cell>
          <cell r="G128" t="str">
            <v>7th claim -Construction &amp; Completion PJ.</v>
          </cell>
          <cell r="H128">
            <v>169453.28</v>
          </cell>
          <cell r="J128">
            <v>169453.28</v>
          </cell>
          <cell r="K128">
            <v>-35302.762666666662</v>
          </cell>
          <cell r="L128">
            <v>-2118.17</v>
          </cell>
          <cell r="M128">
            <v>-706.06</v>
          </cell>
          <cell r="N128">
            <v>-37420.93266666666</v>
          </cell>
          <cell r="O128">
            <v>132032.34733333334</v>
          </cell>
          <cell r="P128">
            <v>0.05</v>
          </cell>
          <cell r="V128">
            <v>0</v>
          </cell>
        </row>
        <row r="129">
          <cell r="B129">
            <v>9007110</v>
          </cell>
          <cell r="C129" t="str">
            <v>Kuching from PJ</v>
          </cell>
          <cell r="D129" t="str">
            <v>PV 886</v>
          </cell>
          <cell r="F129">
            <v>35735</v>
          </cell>
          <cell r="G129" t="str">
            <v>1 unit EBA C 5240S document shredder. Kuching</v>
          </cell>
          <cell r="H129">
            <v>22525</v>
          </cell>
          <cell r="J129">
            <v>22525</v>
          </cell>
          <cell r="K129">
            <v>-18770.833333333332</v>
          </cell>
          <cell r="L129">
            <v>-1126.25</v>
          </cell>
          <cell r="M129">
            <v>-375.42</v>
          </cell>
          <cell r="N129">
            <v>-19897.083333333332</v>
          </cell>
          <cell r="O129">
            <v>2627.9166666666679</v>
          </cell>
          <cell r="P129">
            <v>0.2</v>
          </cell>
          <cell r="V129">
            <v>0</v>
          </cell>
        </row>
        <row r="130">
          <cell r="B130">
            <v>9007160</v>
          </cell>
          <cell r="D130" t="str">
            <v>PV 885</v>
          </cell>
          <cell r="F130">
            <v>35735</v>
          </cell>
          <cell r="G130" t="str">
            <v>Supply &amp; install 4 units FUJITSU 1.5hp wall split air conditioners.</v>
          </cell>
          <cell r="H130">
            <v>8928</v>
          </cell>
          <cell r="J130">
            <v>8928</v>
          </cell>
          <cell r="K130">
            <v>-7440</v>
          </cell>
          <cell r="L130">
            <v>-446.4</v>
          </cell>
          <cell r="M130">
            <v>-148.80000000000001</v>
          </cell>
          <cell r="N130">
            <v>-7886.4</v>
          </cell>
          <cell r="O130">
            <v>1041.6000000000004</v>
          </cell>
          <cell r="P130">
            <v>0.2</v>
          </cell>
          <cell r="V130">
            <v>0</v>
          </cell>
        </row>
        <row r="131">
          <cell r="B131">
            <v>9007046</v>
          </cell>
          <cell r="C131" t="str">
            <v>PJ</v>
          </cell>
          <cell r="D131" t="str">
            <v>PV 895,PV 909</v>
          </cell>
          <cell r="E131" t="str">
            <v>Leasehold</v>
          </cell>
          <cell r="F131">
            <v>35795</v>
          </cell>
          <cell r="G131" t="str">
            <v>1unit 20' cabin &amp; 6units ABC type dry powder fire extinguisher.PJ</v>
          </cell>
          <cell r="H131">
            <v>5360</v>
          </cell>
          <cell r="J131">
            <v>5360</v>
          </cell>
          <cell r="K131">
            <v>-1094.3333333333333</v>
          </cell>
          <cell r="L131">
            <v>-67</v>
          </cell>
          <cell r="M131">
            <v>-22.33</v>
          </cell>
          <cell r="N131">
            <v>-1161.3333333333333</v>
          </cell>
          <cell r="O131">
            <v>4198.666666666667</v>
          </cell>
          <cell r="P131">
            <v>0.05</v>
          </cell>
          <cell r="V131">
            <v>0</v>
          </cell>
        </row>
        <row r="132">
          <cell r="B132">
            <v>9007110</v>
          </cell>
          <cell r="C132" t="str">
            <v>PJ</v>
          </cell>
          <cell r="D132" t="str">
            <v>GJ 784</v>
          </cell>
          <cell r="F132">
            <v>35795</v>
          </cell>
          <cell r="G132" t="str">
            <v>1unit auto baler model CH20T,accessories &amp; conveyor .PJ</v>
          </cell>
          <cell r="H132">
            <v>37384.9</v>
          </cell>
          <cell r="J132">
            <v>37384.9</v>
          </cell>
          <cell r="K132">
            <v>-30531.001666666667</v>
          </cell>
          <cell r="L132">
            <v>-1869.25</v>
          </cell>
          <cell r="M132">
            <v>-623.08000000000004</v>
          </cell>
          <cell r="N132">
            <v>-32400.251666666667</v>
          </cell>
          <cell r="O132">
            <v>4984.6483333333344</v>
          </cell>
          <cell r="P132">
            <v>0.2</v>
          </cell>
          <cell r="V132">
            <v>0</v>
          </cell>
        </row>
        <row r="133">
          <cell r="B133">
            <v>9007110</v>
          </cell>
          <cell r="C133" t="str">
            <v>Lean Teik</v>
          </cell>
          <cell r="D133" t="str">
            <v>PV 907</v>
          </cell>
          <cell r="F133">
            <v>35795</v>
          </cell>
          <cell r="G133" t="str">
            <v>1u 60tons hydraulic paper press m/c c/w conveyor SL2286 -Lean Teik paper trading</v>
          </cell>
          <cell r="H133">
            <v>380000</v>
          </cell>
          <cell r="J133">
            <v>380000</v>
          </cell>
          <cell r="K133">
            <v>-310333.33333333331</v>
          </cell>
          <cell r="L133">
            <v>-19000</v>
          </cell>
          <cell r="M133">
            <v>-6333.33</v>
          </cell>
          <cell r="N133">
            <v>-329333.33333333331</v>
          </cell>
          <cell r="O133">
            <v>50666.666666666686</v>
          </cell>
          <cell r="P133">
            <v>0.2</v>
          </cell>
          <cell r="V133">
            <v>0</v>
          </cell>
        </row>
        <row r="134">
          <cell r="B134">
            <v>9007110</v>
          </cell>
          <cell r="C134" t="str">
            <v>PJ</v>
          </cell>
          <cell r="D134" t="str">
            <v>PV 908</v>
          </cell>
          <cell r="F134">
            <v>35795</v>
          </cell>
          <cell r="G134" t="str">
            <v>1unit 3HP415V water pump &amp; 2 motor points for cooling tower &amp; water pump for PJ baling ctr.</v>
          </cell>
          <cell r="H134">
            <v>1800</v>
          </cell>
          <cell r="J134">
            <v>1800</v>
          </cell>
          <cell r="K134">
            <v>-1470</v>
          </cell>
          <cell r="L134">
            <v>-90</v>
          </cell>
          <cell r="M134">
            <v>-30</v>
          </cell>
          <cell r="N134">
            <v>-1560</v>
          </cell>
          <cell r="O134">
            <v>240</v>
          </cell>
          <cell r="P134">
            <v>0.2</v>
          </cell>
          <cell r="V134">
            <v>0</v>
          </cell>
        </row>
        <row r="135">
          <cell r="B135">
            <v>9007110</v>
          </cell>
          <cell r="C135" t="str">
            <v>Alor Star</v>
          </cell>
          <cell r="D135" t="str">
            <v>PV 930</v>
          </cell>
          <cell r="F135">
            <v>35795</v>
          </cell>
          <cell r="G135" t="str">
            <v>Const. Of conveyor pit,hack existing concrete floor &amp; cart away debris Alor Star Baling Ctr.</v>
          </cell>
          <cell r="H135">
            <v>6650</v>
          </cell>
          <cell r="J135">
            <v>6650</v>
          </cell>
          <cell r="K135">
            <v>-5430.833333333333</v>
          </cell>
          <cell r="L135">
            <v>-332.5</v>
          </cell>
          <cell r="M135">
            <v>-110.83</v>
          </cell>
          <cell r="N135">
            <v>-5763.333333333333</v>
          </cell>
          <cell r="O135">
            <v>886.66666666666697</v>
          </cell>
          <cell r="P135">
            <v>0.2</v>
          </cell>
          <cell r="V135">
            <v>0</v>
          </cell>
        </row>
        <row r="136">
          <cell r="B136">
            <v>9007154</v>
          </cell>
          <cell r="C136" t="str">
            <v>PJ</v>
          </cell>
          <cell r="D136" t="str">
            <v>PV 912</v>
          </cell>
          <cell r="F136">
            <v>35795</v>
          </cell>
          <cell r="G136" t="str">
            <v>Temporary TNB power supply at lot3&amp;4 jalan pencala, PJ.</v>
          </cell>
          <cell r="H136">
            <v>14345</v>
          </cell>
          <cell r="J136">
            <v>14345</v>
          </cell>
          <cell r="K136">
            <v>-4393.1612500000001</v>
          </cell>
          <cell r="L136">
            <v>-268.97000000000003</v>
          </cell>
          <cell r="M136">
            <v>-89.66</v>
          </cell>
          <cell r="N136">
            <v>-4662.1312500000004</v>
          </cell>
          <cell r="O136">
            <v>9682.8687499999996</v>
          </cell>
          <cell r="P136">
            <v>7.4999999999999997E-2</v>
          </cell>
          <cell r="V136">
            <v>0</v>
          </cell>
        </row>
        <row r="137">
          <cell r="B137">
            <v>9007154</v>
          </cell>
          <cell r="C137" t="str">
            <v>PJ</v>
          </cell>
          <cell r="D137" t="str">
            <v>PV 915, 916</v>
          </cell>
          <cell r="F137">
            <v>35795</v>
          </cell>
          <cell r="G137" t="str">
            <v>Electrical installation at Lot3&amp;4 Jln pencala,PJ.</v>
          </cell>
          <cell r="H137">
            <v>61437</v>
          </cell>
          <cell r="J137">
            <v>61437</v>
          </cell>
          <cell r="K137">
            <v>-18815.08625</v>
          </cell>
          <cell r="L137">
            <v>-1151.94</v>
          </cell>
          <cell r="M137">
            <v>-383.98</v>
          </cell>
          <cell r="N137">
            <v>-19967.026249999999</v>
          </cell>
          <cell r="O137">
            <v>41469.973750000005</v>
          </cell>
          <cell r="P137">
            <v>7.4999999999999997E-2</v>
          </cell>
          <cell r="V137">
            <v>0</v>
          </cell>
        </row>
        <row r="138">
          <cell r="B138">
            <v>9007154</v>
          </cell>
          <cell r="C138" t="str">
            <v>PJ</v>
          </cell>
          <cell r="D138" t="str">
            <v>PV 926</v>
          </cell>
          <cell r="F138">
            <v>35795</v>
          </cell>
          <cell r="G138" t="str">
            <v>Supply &amp; install telekom piping,cable including pit const. &amp; underground cabling work.</v>
          </cell>
          <cell r="H138">
            <v>6457</v>
          </cell>
          <cell r="J138">
            <v>6457</v>
          </cell>
          <cell r="K138">
            <v>-1977.4612500000001</v>
          </cell>
          <cell r="L138">
            <v>-121.07</v>
          </cell>
          <cell r="M138">
            <v>-40.36</v>
          </cell>
          <cell r="N138">
            <v>-2098.53125</v>
          </cell>
          <cell r="O138">
            <v>4358.46875</v>
          </cell>
          <cell r="P138">
            <v>7.4999999999999997E-2</v>
          </cell>
          <cell r="V138">
            <v>0</v>
          </cell>
        </row>
        <row r="139">
          <cell r="B139">
            <v>9007154</v>
          </cell>
          <cell r="C139" t="str">
            <v>PJ</v>
          </cell>
          <cell r="D139" t="str">
            <v>PV 927</v>
          </cell>
          <cell r="F139">
            <v>35795</v>
          </cell>
          <cell r="G139" t="str">
            <v>Sub-main for cabin using 2C x 6mm2 PVC/SWA/PVC cable. at PJ</v>
          </cell>
          <cell r="H139">
            <v>2050</v>
          </cell>
          <cell r="J139">
            <v>2050</v>
          </cell>
          <cell r="K139">
            <v>-627.8125</v>
          </cell>
          <cell r="L139">
            <v>-38.44</v>
          </cell>
          <cell r="M139">
            <v>-12.81</v>
          </cell>
          <cell r="N139">
            <v>-666.25250000000005</v>
          </cell>
          <cell r="O139">
            <v>1383.7474999999999</v>
          </cell>
          <cell r="P139">
            <v>7.4999999999999997E-2</v>
          </cell>
          <cell r="V139">
            <v>0</v>
          </cell>
        </row>
        <row r="140">
          <cell r="B140">
            <v>9007046</v>
          </cell>
          <cell r="C140" t="str">
            <v>PJ</v>
          </cell>
          <cell r="D140" t="str">
            <v>PV 949</v>
          </cell>
          <cell r="E140" t="str">
            <v>Leasehold</v>
          </cell>
          <cell r="F140">
            <v>35826</v>
          </cell>
          <cell r="G140" t="str">
            <v>Supply &amp; installation of 1unit of steelform simedek crimp curve colorcote 26G roofing sheet at back container including steelframe &amp; roofing sheets.</v>
          </cell>
          <cell r="H140">
            <v>17000</v>
          </cell>
          <cell r="J140">
            <v>17000</v>
          </cell>
          <cell r="K140">
            <v>-3400</v>
          </cell>
          <cell r="L140">
            <v>-212.5</v>
          </cell>
          <cell r="M140">
            <v>-70.83</v>
          </cell>
          <cell r="N140">
            <v>-3612.5</v>
          </cell>
          <cell r="O140">
            <v>13387.5</v>
          </cell>
          <cell r="P140">
            <v>0.05</v>
          </cell>
          <cell r="V140">
            <v>0</v>
          </cell>
        </row>
        <row r="141">
          <cell r="B141">
            <v>9007110</v>
          </cell>
          <cell r="C141" t="str">
            <v>Alor Setar</v>
          </cell>
          <cell r="D141" t="str">
            <v>PV 963</v>
          </cell>
          <cell r="F141">
            <v>35826</v>
          </cell>
          <cell r="G141" t="str">
            <v xml:space="preserve">1unit auto baler with 60HP motor at 60Hz model CH6T,accessories &amp; conveyor </v>
          </cell>
          <cell r="H141">
            <v>295000</v>
          </cell>
          <cell r="J141">
            <v>295000</v>
          </cell>
          <cell r="K141">
            <v>-236000</v>
          </cell>
          <cell r="L141">
            <v>-14750</v>
          </cell>
          <cell r="M141">
            <v>-4916.67</v>
          </cell>
          <cell r="N141">
            <v>-250750</v>
          </cell>
          <cell r="O141">
            <v>44250</v>
          </cell>
          <cell r="P141">
            <v>0.2</v>
          </cell>
          <cell r="V141">
            <v>0</v>
          </cell>
        </row>
        <row r="142">
          <cell r="B142">
            <v>9007152</v>
          </cell>
          <cell r="C142" t="str">
            <v>PJLot3&amp;4</v>
          </cell>
          <cell r="D142" t="str">
            <v>PV 970</v>
          </cell>
          <cell r="E142" t="str">
            <v>Leasehold</v>
          </cell>
          <cell r="F142">
            <v>35826</v>
          </cell>
          <cell r="G142" t="str">
            <v>Supply of plant, labour &amp; topsoil for planting for landscaping works.</v>
          </cell>
          <cell r="H142">
            <v>5350</v>
          </cell>
          <cell r="J142">
            <v>5350</v>
          </cell>
          <cell r="K142">
            <v>-1070</v>
          </cell>
          <cell r="L142">
            <v>-66.88</v>
          </cell>
          <cell r="M142">
            <v>-22.29</v>
          </cell>
          <cell r="N142">
            <v>-1136.8800000000001</v>
          </cell>
          <cell r="O142">
            <v>4213.12</v>
          </cell>
          <cell r="P142">
            <v>0.05</v>
          </cell>
          <cell r="V142">
            <v>0</v>
          </cell>
        </row>
        <row r="143">
          <cell r="B143">
            <v>9007154</v>
          </cell>
          <cell r="C143" t="str">
            <v>Kt Bahru</v>
          </cell>
          <cell r="D143" t="str">
            <v>PV 984</v>
          </cell>
          <cell r="F143">
            <v>35826</v>
          </cell>
          <cell r="G143" t="str">
            <v xml:space="preserve">Supp.&amp; inst.200AMP main switch board, cable &amp; power point, inclusive of TNB contribution fees </v>
          </cell>
          <cell r="H143">
            <v>17845</v>
          </cell>
          <cell r="J143">
            <v>17845</v>
          </cell>
          <cell r="K143">
            <v>-5353.5050000000001</v>
          </cell>
          <cell r="L143">
            <v>-334.59</v>
          </cell>
          <cell r="M143">
            <v>-111.53</v>
          </cell>
          <cell r="N143">
            <v>-5688.0950000000003</v>
          </cell>
          <cell r="O143">
            <v>12156.904999999999</v>
          </cell>
          <cell r="P143">
            <v>7.4999999999999997E-2</v>
          </cell>
          <cell r="V143">
            <v>0</v>
          </cell>
        </row>
        <row r="144">
          <cell r="B144">
            <v>9007110</v>
          </cell>
          <cell r="C144" t="str">
            <v>PJ</v>
          </cell>
          <cell r="D144" t="str">
            <v>GJ 841</v>
          </cell>
          <cell r="F144">
            <v>35827</v>
          </cell>
          <cell r="G144" t="str">
            <v xml:space="preserve">Supply &amp; install 1 set (4pcs) big bearing for auto baler </v>
          </cell>
          <cell r="H144">
            <v>5822.25</v>
          </cell>
          <cell r="J144">
            <v>5822.25</v>
          </cell>
          <cell r="K144">
            <v>-4560.7624999999998</v>
          </cell>
          <cell r="L144">
            <v>-291.11</v>
          </cell>
          <cell r="M144">
            <v>-97.04</v>
          </cell>
          <cell r="N144">
            <v>-4851.8724999999995</v>
          </cell>
          <cell r="O144">
            <v>970.37750000000051</v>
          </cell>
          <cell r="P144">
            <v>0.2</v>
          </cell>
          <cell r="V144">
            <v>0</v>
          </cell>
        </row>
        <row r="145">
          <cell r="B145">
            <v>9007110</v>
          </cell>
          <cell r="C145" t="str">
            <v>Kota Bahru</v>
          </cell>
          <cell r="D145" t="str">
            <v>PV 584,961,1234</v>
          </cell>
          <cell r="F145">
            <v>35827</v>
          </cell>
          <cell r="G145" t="str">
            <v>1unit used CH6T horizontal baler with 60HP motor.</v>
          </cell>
          <cell r="H145">
            <v>185000</v>
          </cell>
          <cell r="J145">
            <v>185000</v>
          </cell>
          <cell r="K145">
            <v>-144916.66666666666</v>
          </cell>
          <cell r="L145">
            <v>-9250</v>
          </cell>
          <cell r="M145">
            <v>-3083.33</v>
          </cell>
          <cell r="N145">
            <v>-154166.66666666666</v>
          </cell>
          <cell r="O145">
            <v>30833.333333333343</v>
          </cell>
          <cell r="P145">
            <v>0.2</v>
          </cell>
          <cell r="V145">
            <v>0</v>
          </cell>
        </row>
        <row r="146">
          <cell r="B146">
            <v>9007160</v>
          </cell>
          <cell r="D146" t="str">
            <v>PV 1009</v>
          </cell>
          <cell r="F146">
            <v>35827</v>
          </cell>
          <cell r="G146" t="str">
            <v>Supply a cabinet sliding doors for Mr Cheah Eng Hwah</v>
          </cell>
          <cell r="H146">
            <v>277.7</v>
          </cell>
          <cell r="J146">
            <v>277.7</v>
          </cell>
          <cell r="K146">
            <v>-217.53166666666664</v>
          </cell>
          <cell r="L146">
            <v>-13.89</v>
          </cell>
          <cell r="M146">
            <v>-4.63</v>
          </cell>
          <cell r="N146">
            <v>-231.42166666666662</v>
          </cell>
          <cell r="O146">
            <v>46.278333333333364</v>
          </cell>
          <cell r="P146">
            <v>0.2</v>
          </cell>
          <cell r="V146">
            <v>0</v>
          </cell>
        </row>
        <row r="147">
          <cell r="B147">
            <v>9007046</v>
          </cell>
          <cell r="C147" t="str">
            <v>Pandamaran</v>
          </cell>
          <cell r="D147" t="str">
            <v>PV 1039</v>
          </cell>
          <cell r="E147" t="str">
            <v>Freehold</v>
          </cell>
          <cell r="F147">
            <v>35885</v>
          </cell>
          <cell r="G147" t="str">
            <v xml:space="preserve">Supply labour &amp; material for construction of concrete storage area </v>
          </cell>
          <cell r="H147">
            <v>9000</v>
          </cell>
          <cell r="J147">
            <v>9000</v>
          </cell>
          <cell r="K147">
            <v>-1725</v>
          </cell>
          <cell r="L147">
            <v>-112.5</v>
          </cell>
          <cell r="M147">
            <v>-37.5</v>
          </cell>
          <cell r="N147">
            <v>-1837.5</v>
          </cell>
          <cell r="O147">
            <v>7162.5</v>
          </cell>
          <cell r="P147">
            <v>0.05</v>
          </cell>
          <cell r="V147">
            <v>0</v>
          </cell>
        </row>
        <row r="148">
          <cell r="B148">
            <v>9007046</v>
          </cell>
          <cell r="C148" t="str">
            <v>PJ</v>
          </cell>
          <cell r="D148" t="str">
            <v>PV 1074</v>
          </cell>
          <cell r="E148" t="str">
            <v>Leasehold</v>
          </cell>
          <cell r="F148">
            <v>35885</v>
          </cell>
          <cell r="G148" t="str">
            <v xml:space="preserve">To fabricate &amp; install 3 flag poles &amp; slab, clean rubbish </v>
          </cell>
          <cell r="H148">
            <v>2900</v>
          </cell>
          <cell r="J148">
            <v>2900</v>
          </cell>
          <cell r="K148">
            <v>-555.83333333333326</v>
          </cell>
          <cell r="L148">
            <v>-36.25</v>
          </cell>
          <cell r="M148">
            <v>-12.08</v>
          </cell>
          <cell r="N148">
            <v>-592.08333333333326</v>
          </cell>
          <cell r="O148">
            <v>2307.916666666667</v>
          </cell>
          <cell r="P148">
            <v>0.05</v>
          </cell>
          <cell r="V148">
            <v>0</v>
          </cell>
        </row>
        <row r="149">
          <cell r="B149">
            <v>9007104</v>
          </cell>
          <cell r="C149" t="str">
            <v>Pandamaran</v>
          </cell>
          <cell r="D149" t="str">
            <v>PV 1037</v>
          </cell>
          <cell r="F149">
            <v>35885</v>
          </cell>
          <cell r="G149" t="str">
            <v xml:space="preserve">1 unit 20 ton x 25ft (pitless type) computerised weighbridge </v>
          </cell>
          <cell r="H149">
            <v>32000</v>
          </cell>
          <cell r="J149">
            <v>32000</v>
          </cell>
          <cell r="K149">
            <v>-24533.333333333332</v>
          </cell>
          <cell r="L149">
            <v>-1600</v>
          </cell>
          <cell r="M149">
            <v>-533.33000000000004</v>
          </cell>
          <cell r="N149">
            <v>-26133.333333333332</v>
          </cell>
          <cell r="O149">
            <v>5866.6666666666679</v>
          </cell>
          <cell r="P149">
            <v>0.2</v>
          </cell>
          <cell r="V149">
            <v>0</v>
          </cell>
        </row>
        <row r="150">
          <cell r="B150">
            <v>9007104</v>
          </cell>
          <cell r="C150" t="str">
            <v>Pandamaran</v>
          </cell>
          <cell r="D150" t="str">
            <v>PV 1039</v>
          </cell>
          <cell r="F150">
            <v>35885</v>
          </cell>
          <cell r="G150" t="str">
            <v xml:space="preserve">Supply labour &amp; material for construction of conveyor pit </v>
          </cell>
          <cell r="H150">
            <v>9000</v>
          </cell>
          <cell r="J150">
            <v>9000</v>
          </cell>
          <cell r="K150">
            <v>-6900</v>
          </cell>
          <cell r="L150">
            <v>-450</v>
          </cell>
          <cell r="M150">
            <v>-150</v>
          </cell>
          <cell r="N150">
            <v>-7350</v>
          </cell>
          <cell r="O150">
            <v>1650</v>
          </cell>
          <cell r="P150">
            <v>0.2</v>
          </cell>
          <cell r="V150">
            <v>0</v>
          </cell>
        </row>
        <row r="151">
          <cell r="B151">
            <v>9007110</v>
          </cell>
          <cell r="C151" t="str">
            <v>Pandamaran</v>
          </cell>
          <cell r="D151" t="str">
            <v>PV 1039</v>
          </cell>
          <cell r="F151">
            <v>35885</v>
          </cell>
          <cell r="G151" t="str">
            <v xml:space="preserve">Construction of weighbrige structure &amp; foundation </v>
          </cell>
          <cell r="H151">
            <v>16000</v>
          </cell>
          <cell r="J151">
            <v>16000</v>
          </cell>
          <cell r="K151">
            <v>-12266.666666666666</v>
          </cell>
          <cell r="L151">
            <v>-800</v>
          </cell>
          <cell r="M151">
            <v>-266.67</v>
          </cell>
          <cell r="N151">
            <v>-13066.666666666666</v>
          </cell>
          <cell r="O151">
            <v>2933.3333333333339</v>
          </cell>
          <cell r="P151">
            <v>0.2</v>
          </cell>
          <cell r="V151">
            <v>0</v>
          </cell>
        </row>
        <row r="152">
          <cell r="B152">
            <v>9007110</v>
          </cell>
          <cell r="C152" t="str">
            <v>PJ</v>
          </cell>
          <cell r="D152" t="str">
            <v>PV 1045</v>
          </cell>
          <cell r="F152">
            <v>35885</v>
          </cell>
          <cell r="G152" t="str">
            <v xml:space="preserve">Installation charges for 1 unit existing fluffer &amp; shredding machine </v>
          </cell>
          <cell r="H152">
            <v>20195</v>
          </cell>
          <cell r="J152">
            <v>20195</v>
          </cell>
          <cell r="K152">
            <v>-15482.833333333334</v>
          </cell>
          <cell r="L152">
            <v>-1009.75</v>
          </cell>
          <cell r="M152">
            <v>-336.58</v>
          </cell>
          <cell r="N152">
            <v>-16492.583333333336</v>
          </cell>
          <cell r="O152">
            <v>3702.4166666666642</v>
          </cell>
          <cell r="P152">
            <v>0.2</v>
          </cell>
          <cell r="V152">
            <v>0</v>
          </cell>
        </row>
        <row r="153">
          <cell r="B153">
            <v>9007110</v>
          </cell>
          <cell r="C153" t="str">
            <v>PJ</v>
          </cell>
          <cell r="D153" t="str">
            <v>PV 1060</v>
          </cell>
          <cell r="F153">
            <v>35885</v>
          </cell>
          <cell r="G153" t="str">
            <v>Proposed fluffer pit at 200A, Jalan Templer, Petaling Jaya</v>
          </cell>
          <cell r="H153">
            <v>10500</v>
          </cell>
          <cell r="J153">
            <v>10500</v>
          </cell>
          <cell r="K153">
            <v>-8050</v>
          </cell>
          <cell r="L153">
            <v>-525</v>
          </cell>
          <cell r="M153">
            <v>-175</v>
          </cell>
          <cell r="N153">
            <v>-8575</v>
          </cell>
          <cell r="O153">
            <v>1925</v>
          </cell>
          <cell r="P153">
            <v>0.2</v>
          </cell>
          <cell r="V153">
            <v>0</v>
          </cell>
        </row>
        <row r="154">
          <cell r="B154">
            <v>9007110</v>
          </cell>
          <cell r="C154" t="str">
            <v>PJ</v>
          </cell>
          <cell r="D154" t="str">
            <v>PV 1072</v>
          </cell>
          <cell r="F154">
            <v>35885</v>
          </cell>
          <cell r="G154" t="str">
            <v xml:space="preserve">Supply &amp; install underground sub-circuit cabling, isolator, MCCB for fluffer machine </v>
          </cell>
          <cell r="H154">
            <v>1480</v>
          </cell>
          <cell r="J154">
            <v>1480</v>
          </cell>
          <cell r="K154">
            <v>-1134.6666666666665</v>
          </cell>
          <cell r="L154">
            <v>-74</v>
          </cell>
          <cell r="M154">
            <v>-24.67</v>
          </cell>
          <cell r="N154">
            <v>-1208.6666666666665</v>
          </cell>
          <cell r="O154">
            <v>271.33333333333348</v>
          </cell>
          <cell r="P154">
            <v>0.2</v>
          </cell>
          <cell r="V154">
            <v>0</v>
          </cell>
        </row>
        <row r="155">
          <cell r="B155">
            <v>9007140</v>
          </cell>
          <cell r="D155" t="str">
            <v>PV 1053</v>
          </cell>
          <cell r="F155">
            <v>35885</v>
          </cell>
          <cell r="G155" t="str">
            <v>2 units wastepaper bins supplies to Parkson Sg Wang Plaza K.L.</v>
          </cell>
          <cell r="H155">
            <v>1600</v>
          </cell>
          <cell r="J155">
            <v>1600</v>
          </cell>
          <cell r="K155">
            <v>-1226.6666666666667</v>
          </cell>
          <cell r="L155">
            <v>-80</v>
          </cell>
          <cell r="M155">
            <v>-26.67</v>
          </cell>
          <cell r="N155">
            <v>-1306.6666666666667</v>
          </cell>
          <cell r="O155">
            <v>293.33333333333326</v>
          </cell>
          <cell r="P155">
            <v>0.2</v>
          </cell>
          <cell r="V155">
            <v>0</v>
          </cell>
        </row>
        <row r="156">
          <cell r="B156">
            <v>9007140</v>
          </cell>
          <cell r="D156" t="str">
            <v>PV 1054</v>
          </cell>
          <cell r="F156">
            <v>35885</v>
          </cell>
          <cell r="G156" t="str">
            <v>Pur.of 1unit wastepaper bin 6'x5'x5' supplied to Parkson Damansara Jaya,supp.2unit padlock &amp; replace PJ office door</v>
          </cell>
          <cell r="H156">
            <v>800</v>
          </cell>
          <cell r="J156">
            <v>800</v>
          </cell>
          <cell r="K156">
            <v>-613.33333333333337</v>
          </cell>
          <cell r="L156">
            <v>-40</v>
          </cell>
          <cell r="M156">
            <v>-13.33</v>
          </cell>
          <cell r="N156">
            <v>-653.33333333333337</v>
          </cell>
          <cell r="O156">
            <v>146.66666666666663</v>
          </cell>
          <cell r="P156">
            <v>0.2</v>
          </cell>
          <cell r="V156">
            <v>0</v>
          </cell>
        </row>
        <row r="157">
          <cell r="B157">
            <v>9007154</v>
          </cell>
          <cell r="C157" t="str">
            <v>Pandamaran</v>
          </cell>
          <cell r="D157" t="str">
            <v>PV 1032</v>
          </cell>
          <cell r="F157">
            <v>35885</v>
          </cell>
          <cell r="G157" t="str">
            <v>Installation of light fittings at Pandamaran Baling Centre</v>
          </cell>
          <cell r="H157">
            <v>7698</v>
          </cell>
          <cell r="J157">
            <v>7698</v>
          </cell>
          <cell r="K157">
            <v>-2213.1750000000002</v>
          </cell>
          <cell r="L157">
            <v>-144.34</v>
          </cell>
          <cell r="M157">
            <v>-48.11</v>
          </cell>
          <cell r="N157">
            <v>-2357.5150000000003</v>
          </cell>
          <cell r="O157">
            <v>5340.4849999999997</v>
          </cell>
          <cell r="P157">
            <v>7.4999999999999997E-2</v>
          </cell>
          <cell r="V157">
            <v>0</v>
          </cell>
        </row>
        <row r="158">
          <cell r="B158">
            <v>9007154</v>
          </cell>
          <cell r="C158" t="str">
            <v>PJ</v>
          </cell>
          <cell r="D158" t="str">
            <v>PV 1069</v>
          </cell>
          <cell r="F158">
            <v>35885</v>
          </cell>
          <cell r="G158" t="str">
            <v>Installation of capacitor bank at PJ Baling Centre, Electrical installations &amp; compound lightings at Bangi Baling Centre</v>
          </cell>
          <cell r="H158">
            <v>5596</v>
          </cell>
          <cell r="J158">
            <v>5596</v>
          </cell>
          <cell r="K158">
            <v>-1608.85</v>
          </cell>
          <cell r="L158">
            <v>-104.93</v>
          </cell>
          <cell r="M158">
            <v>-34.979999999999997</v>
          </cell>
          <cell r="N158">
            <v>-1713.78</v>
          </cell>
          <cell r="O158">
            <v>3882.2200000000003</v>
          </cell>
          <cell r="P158">
            <v>7.4999999999999997E-2</v>
          </cell>
          <cell r="V158">
            <v>0</v>
          </cell>
        </row>
        <row r="159">
          <cell r="B159">
            <v>9007180</v>
          </cell>
          <cell r="D159" t="str">
            <v>PV 1056</v>
          </cell>
          <cell r="F159">
            <v>35885</v>
          </cell>
          <cell r="G159" t="str">
            <v xml:space="preserve">1 unit pentium 166MHZ PC </v>
          </cell>
          <cell r="H159">
            <v>2588</v>
          </cell>
          <cell r="J159">
            <v>2588</v>
          </cell>
          <cell r="K159">
            <v>-2587</v>
          </cell>
          <cell r="N159">
            <v>-2587</v>
          </cell>
          <cell r="O159">
            <v>1</v>
          </cell>
          <cell r="P159">
            <v>0.5</v>
          </cell>
          <cell r="V159">
            <v>2588</v>
          </cell>
        </row>
        <row r="160">
          <cell r="B160">
            <v>9007046</v>
          </cell>
          <cell r="C160" t="str">
            <v>Pandamaran</v>
          </cell>
          <cell r="D160" t="str">
            <v>PV 1091</v>
          </cell>
          <cell r="E160" t="str">
            <v>Freehold</v>
          </cell>
          <cell r="F160">
            <v>35886</v>
          </cell>
          <cell r="G160" t="str">
            <v xml:space="preserve">Renovation &amp; partition for office workers' quarters, iron grille for windows &amp; doors </v>
          </cell>
          <cell r="H160">
            <v>6590</v>
          </cell>
          <cell r="J160">
            <v>6590</v>
          </cell>
          <cell r="K160">
            <v>-1235.625</v>
          </cell>
          <cell r="L160">
            <v>-82.38</v>
          </cell>
          <cell r="M160">
            <v>-27.46</v>
          </cell>
          <cell r="N160">
            <v>-1318.0050000000001</v>
          </cell>
          <cell r="O160">
            <v>5271.9949999999999</v>
          </cell>
          <cell r="P160">
            <v>0.05</v>
          </cell>
          <cell r="V160">
            <v>0</v>
          </cell>
        </row>
        <row r="161">
          <cell r="B161">
            <v>9007140</v>
          </cell>
          <cell r="D161" t="str">
            <v>PV 1096</v>
          </cell>
          <cell r="F161">
            <v>35886</v>
          </cell>
          <cell r="G161" t="str">
            <v>Supply of 1 unit wastepaper bin to DFI Supermarket Bangsar</v>
          </cell>
          <cell r="H161">
            <v>100</v>
          </cell>
          <cell r="J161">
            <v>100</v>
          </cell>
          <cell r="K161">
            <v>-75</v>
          </cell>
          <cell r="L161">
            <v>-5</v>
          </cell>
          <cell r="M161">
            <v>-1.67</v>
          </cell>
          <cell r="N161">
            <v>-80</v>
          </cell>
          <cell r="O161">
            <v>20</v>
          </cell>
          <cell r="P161">
            <v>0.2</v>
          </cell>
          <cell r="V161">
            <v>0</v>
          </cell>
        </row>
        <row r="162">
          <cell r="B162">
            <v>9007140</v>
          </cell>
          <cell r="D162" t="str">
            <v>PV 1113</v>
          </cell>
          <cell r="F162">
            <v>35886</v>
          </cell>
          <cell r="G162" t="str">
            <v>2 units wastepaper bins supplies to Dewan Bandaraya K.L</v>
          </cell>
          <cell r="H162">
            <v>2600</v>
          </cell>
          <cell r="J162">
            <v>2600</v>
          </cell>
          <cell r="K162">
            <v>-1950</v>
          </cell>
          <cell r="L162">
            <v>-130</v>
          </cell>
          <cell r="M162">
            <v>-43.33</v>
          </cell>
          <cell r="N162">
            <v>-2080</v>
          </cell>
          <cell r="O162">
            <v>520</v>
          </cell>
          <cell r="P162">
            <v>0.2</v>
          </cell>
          <cell r="V162">
            <v>0</v>
          </cell>
        </row>
        <row r="163">
          <cell r="B163">
            <v>9007110</v>
          </cell>
          <cell r="C163" t="str">
            <v>Kwong Seng</v>
          </cell>
          <cell r="D163" t="str">
            <v>PV 1121</v>
          </cell>
          <cell r="F163">
            <v>35916</v>
          </cell>
          <cell r="G163" t="str">
            <v>I unit hydraulic paper press m/c SL3160-Kwong Seng -KL (Vertical Baling Machine).</v>
          </cell>
          <cell r="H163">
            <v>20000</v>
          </cell>
          <cell r="J163">
            <v>20000</v>
          </cell>
          <cell r="K163">
            <v>-14666.666666666666</v>
          </cell>
          <cell r="L163">
            <v>-1000</v>
          </cell>
          <cell r="M163">
            <v>-333.33</v>
          </cell>
          <cell r="N163">
            <v>-15666.666666666666</v>
          </cell>
          <cell r="O163">
            <v>4333.3333333333339</v>
          </cell>
          <cell r="P163">
            <v>0.2</v>
          </cell>
          <cell r="V163">
            <v>0</v>
          </cell>
        </row>
        <row r="164">
          <cell r="B164">
            <v>9007110</v>
          </cell>
          <cell r="C164" t="str">
            <v>Kam Leong</v>
          </cell>
          <cell r="D164" t="str">
            <v>PV 1146</v>
          </cell>
          <cell r="F164">
            <v>35916</v>
          </cell>
          <cell r="G164" t="str">
            <v>I unit hydraulic paper press m/c SL 3156-Kam Leong Enterprise, Kepong K.L (Vertical Baling Machine).</v>
          </cell>
          <cell r="H164">
            <v>20000</v>
          </cell>
          <cell r="J164">
            <v>20000</v>
          </cell>
          <cell r="K164">
            <v>-14666.666666666666</v>
          </cell>
          <cell r="L164">
            <v>-1000</v>
          </cell>
          <cell r="M164">
            <v>-333.33</v>
          </cell>
          <cell r="N164">
            <v>-15666.666666666666</v>
          </cell>
          <cell r="O164">
            <v>4333.3333333333339</v>
          </cell>
          <cell r="P164">
            <v>0.2</v>
          </cell>
          <cell r="V164">
            <v>0</v>
          </cell>
        </row>
        <row r="165">
          <cell r="B165">
            <v>9007110</v>
          </cell>
          <cell r="C165" t="str">
            <v>Setapak</v>
          </cell>
          <cell r="D165" t="str">
            <v>PV 906,1122</v>
          </cell>
          <cell r="F165">
            <v>35916</v>
          </cell>
          <cell r="G165" t="str">
            <v xml:space="preserve">1 unit CH6T horizontal baler with 60HP motor </v>
          </cell>
          <cell r="H165">
            <v>210000</v>
          </cell>
          <cell r="J165">
            <v>210000</v>
          </cell>
          <cell r="K165">
            <v>-154000</v>
          </cell>
          <cell r="L165">
            <v>-10500</v>
          </cell>
          <cell r="M165">
            <v>-3500</v>
          </cell>
          <cell r="N165">
            <v>-164500</v>
          </cell>
          <cell r="O165">
            <v>45500</v>
          </cell>
          <cell r="P165">
            <v>0.2</v>
          </cell>
          <cell r="V165">
            <v>0</v>
          </cell>
        </row>
        <row r="166">
          <cell r="B166">
            <v>9007140</v>
          </cell>
          <cell r="D166" t="str">
            <v>PV 1142</v>
          </cell>
          <cell r="F166">
            <v>35916</v>
          </cell>
          <cell r="G166" t="str">
            <v>2 unit (5'x5'x5') wastepaper bins for Royal Selangor Pewter &amp; Federal Power Sdn Bhd.</v>
          </cell>
          <cell r="H166">
            <v>1600</v>
          </cell>
          <cell r="J166">
            <v>1600</v>
          </cell>
          <cell r="K166">
            <v>-1173.3333333333335</v>
          </cell>
          <cell r="L166">
            <v>-80</v>
          </cell>
          <cell r="M166">
            <v>-26.67</v>
          </cell>
          <cell r="N166">
            <v>-1253.3333333333335</v>
          </cell>
          <cell r="O166">
            <v>346.66666666666652</v>
          </cell>
          <cell r="P166">
            <v>0.2</v>
          </cell>
          <cell r="V166">
            <v>0</v>
          </cell>
        </row>
        <row r="167">
          <cell r="B167">
            <v>9007160</v>
          </cell>
          <cell r="C167" t="str">
            <v>Bangi</v>
          </cell>
          <cell r="D167" t="str">
            <v>PV 1158</v>
          </cell>
          <cell r="F167">
            <v>35916</v>
          </cell>
          <cell r="G167" t="str">
            <v xml:space="preserve">Installation of CO2 fire fighting system for TNB room </v>
          </cell>
          <cell r="H167">
            <v>8400</v>
          </cell>
          <cell r="J167">
            <v>8400</v>
          </cell>
          <cell r="K167">
            <v>-6160</v>
          </cell>
          <cell r="L167">
            <v>-420</v>
          </cell>
          <cell r="M167">
            <v>-140</v>
          </cell>
          <cell r="N167">
            <v>-6580</v>
          </cell>
          <cell r="O167">
            <v>1820</v>
          </cell>
          <cell r="P167">
            <v>0.2</v>
          </cell>
          <cell r="V167">
            <v>0</v>
          </cell>
        </row>
        <row r="168">
          <cell r="B168">
            <v>9007000</v>
          </cell>
          <cell r="C168" t="str">
            <v>Pandamaran</v>
          </cell>
          <cell r="D168" t="str">
            <v>GJ 982</v>
          </cell>
          <cell r="E168" t="str">
            <v>Freehold</v>
          </cell>
          <cell r="F168">
            <v>35947</v>
          </cell>
          <cell r="G168" t="str">
            <v>Lot 7&amp;8, TA Industrial Park, Pandamaran, Klang</v>
          </cell>
          <cell r="H168">
            <v>598185</v>
          </cell>
          <cell r="J168">
            <v>598185</v>
          </cell>
          <cell r="K168">
            <v>0</v>
          </cell>
          <cell r="L168">
            <v>0</v>
          </cell>
          <cell r="M168">
            <v>0</v>
          </cell>
          <cell r="N168">
            <v>0</v>
          </cell>
          <cell r="O168">
            <v>598185</v>
          </cell>
          <cell r="P168">
            <v>0</v>
          </cell>
          <cell r="V168">
            <v>0</v>
          </cell>
        </row>
        <row r="169">
          <cell r="B169">
            <v>9007046</v>
          </cell>
          <cell r="C169" t="str">
            <v>Pandamaran</v>
          </cell>
          <cell r="D169" t="str">
            <v>GJ 982</v>
          </cell>
          <cell r="E169" t="str">
            <v>Freehold</v>
          </cell>
          <cell r="F169">
            <v>35947</v>
          </cell>
          <cell r="G169" t="str">
            <v>Lot 7&amp;8, TA Industrial Park, Pandamaran, Klang</v>
          </cell>
          <cell r="H169">
            <v>1052415</v>
          </cell>
          <cell r="J169">
            <v>1052415</v>
          </cell>
          <cell r="K169">
            <v>-188557.6875</v>
          </cell>
          <cell r="L169">
            <v>-13155.19</v>
          </cell>
          <cell r="M169">
            <v>-4385.0600000000004</v>
          </cell>
          <cell r="N169">
            <v>-201712.8775</v>
          </cell>
          <cell r="O169">
            <v>850702.12250000006</v>
          </cell>
          <cell r="P169">
            <v>0.05</v>
          </cell>
          <cell r="V169">
            <v>0</v>
          </cell>
        </row>
        <row r="170">
          <cell r="B170">
            <v>9007140</v>
          </cell>
          <cell r="D170" t="str">
            <v xml:space="preserve">PV 1204 </v>
          </cell>
          <cell r="F170">
            <v>35947</v>
          </cell>
          <cell r="G170" t="str">
            <v>1 unit (5'x5'x5') wastepaper bins to be supplied to TNB Jalan Meru Klang.</v>
          </cell>
          <cell r="H170">
            <v>800</v>
          </cell>
          <cell r="J170">
            <v>800</v>
          </cell>
          <cell r="K170">
            <v>-573.33333333333326</v>
          </cell>
          <cell r="L170">
            <v>-40</v>
          </cell>
          <cell r="M170">
            <v>-13.33</v>
          </cell>
          <cell r="N170">
            <v>-613.33333333333326</v>
          </cell>
          <cell r="O170">
            <v>186.66666666666674</v>
          </cell>
          <cell r="P170">
            <v>0.2</v>
          </cell>
          <cell r="V170">
            <v>0</v>
          </cell>
        </row>
        <row r="171">
          <cell r="B171">
            <v>9007140</v>
          </cell>
          <cell r="D171" t="str">
            <v>PV 1209</v>
          </cell>
          <cell r="F171">
            <v>35947</v>
          </cell>
          <cell r="G171" t="str">
            <v>2 unit (3.5'x4'x5') wastepaper bins to be supplied to Pakson K.L.C.C outlet.</v>
          </cell>
          <cell r="H171">
            <v>1400</v>
          </cell>
          <cell r="J171">
            <v>1400</v>
          </cell>
          <cell r="K171">
            <v>-1003.3333333333334</v>
          </cell>
          <cell r="L171">
            <v>-70</v>
          </cell>
          <cell r="M171">
            <v>-23.33</v>
          </cell>
          <cell r="N171">
            <v>-1073.3333333333335</v>
          </cell>
          <cell r="O171">
            <v>326.66666666666652</v>
          </cell>
          <cell r="P171">
            <v>0.2</v>
          </cell>
          <cell r="V171">
            <v>0</v>
          </cell>
        </row>
        <row r="172">
          <cell r="B172">
            <v>9007141</v>
          </cell>
          <cell r="C172" t="str">
            <v>Pandamaran</v>
          </cell>
          <cell r="D172" t="str">
            <v>PV 1206</v>
          </cell>
          <cell r="F172">
            <v>35947</v>
          </cell>
          <cell r="G172" t="str">
            <v>Supp.of canvas hose,nozle &amp; hose cabinet-fire fighting equipment.</v>
          </cell>
          <cell r="H172">
            <v>1195</v>
          </cell>
          <cell r="J172">
            <v>1195</v>
          </cell>
          <cell r="K172">
            <v>-856.41666666666663</v>
          </cell>
          <cell r="L172">
            <v>-59.75</v>
          </cell>
          <cell r="M172">
            <v>-19.920000000000002</v>
          </cell>
          <cell r="N172">
            <v>-916.16666666666663</v>
          </cell>
          <cell r="O172">
            <v>278.83333333333337</v>
          </cell>
          <cell r="P172">
            <v>0.2</v>
          </cell>
          <cell r="V172">
            <v>0</v>
          </cell>
        </row>
        <row r="173">
          <cell r="B173">
            <v>9007110</v>
          </cell>
          <cell r="C173" t="str">
            <v>Pandamaran</v>
          </cell>
          <cell r="D173" t="str">
            <v>PV1231</v>
          </cell>
          <cell r="F173">
            <v>35977</v>
          </cell>
          <cell r="G173" t="str">
            <v>1 unit baler machine conveyor.</v>
          </cell>
          <cell r="H173">
            <v>85000</v>
          </cell>
          <cell r="J173">
            <v>85000</v>
          </cell>
          <cell r="K173">
            <v>-59500</v>
          </cell>
          <cell r="L173">
            <v>-4250</v>
          </cell>
          <cell r="M173">
            <v>-1416.67</v>
          </cell>
          <cell r="N173">
            <v>-63750</v>
          </cell>
          <cell r="O173">
            <v>21250</v>
          </cell>
          <cell r="P173">
            <v>0.2</v>
          </cell>
          <cell r="V173">
            <v>0</v>
          </cell>
        </row>
        <row r="174">
          <cell r="B174">
            <v>9007110</v>
          </cell>
          <cell r="C174" t="str">
            <v>Penang</v>
          </cell>
          <cell r="D174" t="str">
            <v>PV 1257</v>
          </cell>
          <cell r="F174">
            <v>36008</v>
          </cell>
          <cell r="G174" t="str">
            <v>1unit EBA central 524OS document shredder. Penang Baling center</v>
          </cell>
          <cell r="H174">
            <v>27150</v>
          </cell>
          <cell r="J174">
            <v>27150</v>
          </cell>
          <cell r="K174">
            <v>-18552.5</v>
          </cell>
          <cell r="L174">
            <v>-1357.5</v>
          </cell>
          <cell r="M174">
            <v>-452.5</v>
          </cell>
          <cell r="N174">
            <v>-19910</v>
          </cell>
          <cell r="O174">
            <v>7240</v>
          </cell>
          <cell r="P174">
            <v>0.2</v>
          </cell>
          <cell r="V174">
            <v>0</v>
          </cell>
        </row>
        <row r="175">
          <cell r="B175">
            <v>9007046</v>
          </cell>
          <cell r="C175" t="str">
            <v>Setapak</v>
          </cell>
          <cell r="D175" t="str">
            <v>PV1299</v>
          </cell>
          <cell r="E175" t="str">
            <v>Leasehold</v>
          </cell>
          <cell r="F175">
            <v>36039</v>
          </cell>
          <cell r="G175" t="str">
            <v>Construct concrete sump (Setapak)</v>
          </cell>
          <cell r="H175">
            <v>9700</v>
          </cell>
          <cell r="J175">
            <v>9700</v>
          </cell>
          <cell r="K175">
            <v>-1616.6666666666665</v>
          </cell>
          <cell r="L175">
            <v>-121.25</v>
          </cell>
          <cell r="M175">
            <v>-40.42</v>
          </cell>
          <cell r="N175">
            <v>-1737.9166666666665</v>
          </cell>
          <cell r="O175">
            <v>7962.0833333333339</v>
          </cell>
          <cell r="P175">
            <v>0.05</v>
          </cell>
          <cell r="V175">
            <v>0</v>
          </cell>
        </row>
        <row r="176">
          <cell r="B176">
            <v>9007110</v>
          </cell>
          <cell r="C176" t="str">
            <v>Kent Soon</v>
          </cell>
          <cell r="D176" t="str">
            <v>PV 1291</v>
          </cell>
          <cell r="F176">
            <v>36039</v>
          </cell>
          <cell r="G176" t="str">
            <v>1unit semi-auto open-end paper baling m/c(year 1997) -Kent Soon Paper</v>
          </cell>
          <cell r="H176">
            <v>290000</v>
          </cell>
          <cell r="J176">
            <v>290000</v>
          </cell>
          <cell r="K176">
            <v>-193333.33333333331</v>
          </cell>
          <cell r="L176">
            <v>-14500</v>
          </cell>
          <cell r="M176">
            <v>-4833.33</v>
          </cell>
          <cell r="N176">
            <v>-207833.33333333331</v>
          </cell>
          <cell r="O176">
            <v>82166.666666666686</v>
          </cell>
          <cell r="P176">
            <v>0.2</v>
          </cell>
          <cell r="V176">
            <v>0</v>
          </cell>
        </row>
        <row r="177">
          <cell r="B177">
            <v>9007110</v>
          </cell>
          <cell r="C177" t="str">
            <v>Tien Wah</v>
          </cell>
          <cell r="D177" t="str">
            <v>PV 1297</v>
          </cell>
          <cell r="F177">
            <v>36039</v>
          </cell>
          <cell r="G177" t="str">
            <v>Four door hydraulics press(Vertical Baling m/c) - Tien Wah Press</v>
          </cell>
          <cell r="H177">
            <v>20000</v>
          </cell>
          <cell r="J177">
            <v>20000</v>
          </cell>
          <cell r="K177">
            <v>-13333.333333333332</v>
          </cell>
          <cell r="L177">
            <v>-1000</v>
          </cell>
          <cell r="M177">
            <v>-333.33</v>
          </cell>
          <cell r="N177">
            <v>-14333.333333333332</v>
          </cell>
          <cell r="O177">
            <v>5666.6666666666679</v>
          </cell>
          <cell r="P177">
            <v>0.2</v>
          </cell>
          <cell r="V177">
            <v>0</v>
          </cell>
        </row>
        <row r="178">
          <cell r="B178">
            <v>9007154</v>
          </cell>
          <cell r="C178" t="str">
            <v>Pandamaran</v>
          </cell>
          <cell r="D178" t="str">
            <v>PV1282</v>
          </cell>
          <cell r="F178">
            <v>36039</v>
          </cell>
          <cell r="G178" t="str">
            <v>Supply &amp; install cable in trunking to 150A MCCB, control Panel,Cooling Tower &amp; Water Pump motor point,fluorescent lightings,starter board,capacitor bank for Baling M/C - Pandamaran B.Centre</v>
          </cell>
          <cell r="H178">
            <v>11695</v>
          </cell>
          <cell r="J178">
            <v>11695</v>
          </cell>
          <cell r="K178">
            <v>-2923.7550000000001</v>
          </cell>
          <cell r="L178">
            <v>-219.28</v>
          </cell>
          <cell r="M178">
            <v>-73.09</v>
          </cell>
          <cell r="N178">
            <v>-3143.0350000000003</v>
          </cell>
          <cell r="O178">
            <v>8551.9650000000001</v>
          </cell>
          <cell r="P178">
            <v>7.4999999999999997E-2</v>
          </cell>
          <cell r="V178">
            <v>0</v>
          </cell>
        </row>
        <row r="179">
          <cell r="B179">
            <v>9007104</v>
          </cell>
          <cell r="C179" t="str">
            <v>Princel</v>
          </cell>
          <cell r="D179" t="str">
            <v>PV 1357</v>
          </cell>
          <cell r="F179">
            <v>36129</v>
          </cell>
          <cell r="G179" t="str">
            <v>Weighbridge -model:DS-480 with computer sys. (Princel Holding Sg Buloh)</v>
          </cell>
          <cell r="H179">
            <v>25000</v>
          </cell>
          <cell r="J179">
            <v>25000</v>
          </cell>
          <cell r="K179">
            <v>-15833.333333333332</v>
          </cell>
          <cell r="L179">
            <v>-1250</v>
          </cell>
          <cell r="M179">
            <v>-416.67</v>
          </cell>
          <cell r="N179">
            <v>-17083.333333333332</v>
          </cell>
          <cell r="O179">
            <v>7916.6666666666679</v>
          </cell>
          <cell r="P179">
            <v>0.2</v>
          </cell>
          <cell r="V179">
            <v>0</v>
          </cell>
        </row>
        <row r="180">
          <cell r="B180">
            <v>9007110</v>
          </cell>
          <cell r="C180" t="str">
            <v>Princel</v>
          </cell>
          <cell r="D180" t="str">
            <v>PV 1357</v>
          </cell>
          <cell r="F180">
            <v>36129</v>
          </cell>
          <cell r="G180" t="str">
            <v>2 units used horizontal baler &amp; 2 unit vertical baler machine (Princel Holding Sg buloh)</v>
          </cell>
          <cell r="H180">
            <v>355000</v>
          </cell>
          <cell r="J180">
            <v>355000</v>
          </cell>
          <cell r="K180">
            <v>-224833.33333333331</v>
          </cell>
          <cell r="L180">
            <v>-17750</v>
          </cell>
          <cell r="M180">
            <v>-5916.67</v>
          </cell>
          <cell r="N180">
            <v>-242583.33333333331</v>
          </cell>
          <cell r="O180">
            <v>112416.66666666669</v>
          </cell>
          <cell r="P180">
            <v>0.2</v>
          </cell>
          <cell r="V180">
            <v>0</v>
          </cell>
        </row>
        <row r="181">
          <cell r="B181">
            <v>9007110</v>
          </cell>
          <cell r="C181" t="str">
            <v>PJ Fibre</v>
          </cell>
          <cell r="D181" t="str">
            <v>PV 1367</v>
          </cell>
          <cell r="F181">
            <v>36129</v>
          </cell>
          <cell r="G181" t="str">
            <v>1unit hydraulic four door press machine SN3215.(PJ Fibre).</v>
          </cell>
          <cell r="H181">
            <v>20000</v>
          </cell>
          <cell r="J181">
            <v>20000</v>
          </cell>
          <cell r="K181">
            <v>-12666.666666666668</v>
          </cell>
          <cell r="L181">
            <v>-1000</v>
          </cell>
          <cell r="M181">
            <v>-333.33</v>
          </cell>
          <cell r="N181">
            <v>-13666.666666666668</v>
          </cell>
          <cell r="O181">
            <v>6333.3333333333321</v>
          </cell>
          <cell r="P181">
            <v>0.2</v>
          </cell>
          <cell r="V181">
            <v>0</v>
          </cell>
        </row>
        <row r="182">
          <cell r="B182">
            <v>9007104</v>
          </cell>
          <cell r="C182" t="str">
            <v>Kuching</v>
          </cell>
          <cell r="D182" t="str">
            <v>PV 1520,1396</v>
          </cell>
          <cell r="F182">
            <v>36130</v>
          </cell>
          <cell r="G182" t="str">
            <v>20 ton 6 meter (20' x 10') pitless type computerised weighbridge model : PLWB-2020C</v>
          </cell>
          <cell r="H182">
            <v>32000</v>
          </cell>
          <cell r="J182">
            <v>32000</v>
          </cell>
          <cell r="K182">
            <v>-19733.333333333332</v>
          </cell>
          <cell r="L182">
            <v>-1600</v>
          </cell>
          <cell r="M182">
            <v>-533.33000000000004</v>
          </cell>
          <cell r="N182">
            <v>-21333.333333333332</v>
          </cell>
          <cell r="O182">
            <v>10666.666666666668</v>
          </cell>
          <cell r="P182">
            <v>0.2</v>
          </cell>
          <cell r="V182">
            <v>0</v>
          </cell>
        </row>
        <row r="183">
          <cell r="B183">
            <v>9007110</v>
          </cell>
          <cell r="C183" t="str">
            <v>Gombak</v>
          </cell>
          <cell r="D183" t="str">
            <v>PV 1395</v>
          </cell>
          <cell r="F183">
            <v>36130</v>
          </cell>
          <cell r="G183" t="str">
            <v>1 unit vertical baling machine with diesel engine (model : 1997).</v>
          </cell>
          <cell r="H183">
            <v>20000</v>
          </cell>
          <cell r="J183">
            <v>20000</v>
          </cell>
          <cell r="K183">
            <v>-12333.333333333332</v>
          </cell>
          <cell r="L183">
            <v>-1000</v>
          </cell>
          <cell r="M183">
            <v>-333.33</v>
          </cell>
          <cell r="N183">
            <v>-13333.333333333332</v>
          </cell>
          <cell r="O183">
            <v>6666.6666666666679</v>
          </cell>
          <cell r="P183">
            <v>0.2</v>
          </cell>
          <cell r="V183">
            <v>0</v>
          </cell>
        </row>
        <row r="184">
          <cell r="B184">
            <v>9007110</v>
          </cell>
          <cell r="C184" t="str">
            <v>Prai</v>
          </cell>
          <cell r="D184" t="str">
            <v>PV 1405</v>
          </cell>
          <cell r="F184">
            <v>36130</v>
          </cell>
          <cell r="G184" t="str">
            <v>4 door hydraulics press (vertical baling machine).</v>
          </cell>
          <cell r="H184">
            <v>20000</v>
          </cell>
          <cell r="J184">
            <v>20000</v>
          </cell>
          <cell r="K184">
            <v>-12333.333333333332</v>
          </cell>
          <cell r="L184">
            <v>-1000</v>
          </cell>
          <cell r="M184">
            <v>-333.33</v>
          </cell>
          <cell r="N184">
            <v>-13333.333333333332</v>
          </cell>
          <cell r="O184">
            <v>6666.6666666666679</v>
          </cell>
          <cell r="P184">
            <v>0.2</v>
          </cell>
          <cell r="V184">
            <v>0</v>
          </cell>
        </row>
        <row r="185">
          <cell r="B185">
            <v>9007110</v>
          </cell>
          <cell r="C185" t="str">
            <v>G.Sanyen</v>
          </cell>
          <cell r="D185" t="str">
            <v>PV 1420</v>
          </cell>
          <cell r="F185">
            <v>36191</v>
          </cell>
          <cell r="G185" t="str">
            <v>Four door hydraulics press SN3251(Vertical Baling m/c)</v>
          </cell>
          <cell r="H185">
            <v>20000</v>
          </cell>
          <cell r="J185">
            <v>20000</v>
          </cell>
          <cell r="K185">
            <v>-12000</v>
          </cell>
          <cell r="L185">
            <v>-1000</v>
          </cell>
          <cell r="M185">
            <v>-333.33</v>
          </cell>
          <cell r="N185">
            <v>-13000</v>
          </cell>
          <cell r="O185">
            <v>7000</v>
          </cell>
          <cell r="P185">
            <v>0.2</v>
          </cell>
          <cell r="V185">
            <v>0</v>
          </cell>
        </row>
        <row r="186">
          <cell r="B186">
            <v>9007110</v>
          </cell>
          <cell r="C186" t="str">
            <v>Alor Gajah</v>
          </cell>
          <cell r="D186" t="str">
            <v>PV 1440</v>
          </cell>
          <cell r="F186">
            <v>36191</v>
          </cell>
          <cell r="G186" t="str">
            <v>Four door hydraulics press SN3241(Vertical Baling m/c)</v>
          </cell>
          <cell r="H186">
            <v>20000</v>
          </cell>
          <cell r="J186">
            <v>20000</v>
          </cell>
          <cell r="K186">
            <v>-12000</v>
          </cell>
          <cell r="L186">
            <v>-1000</v>
          </cell>
          <cell r="M186">
            <v>-333.33</v>
          </cell>
          <cell r="N186">
            <v>-13000</v>
          </cell>
          <cell r="O186">
            <v>7000</v>
          </cell>
          <cell r="P186">
            <v>0.2</v>
          </cell>
          <cell r="V186">
            <v>0</v>
          </cell>
        </row>
        <row r="187">
          <cell r="B187">
            <v>9007141</v>
          </cell>
          <cell r="C187" t="str">
            <v>PJ</v>
          </cell>
          <cell r="D187" t="str">
            <v>PV 1415</v>
          </cell>
          <cell r="F187">
            <v>36191</v>
          </cell>
          <cell r="G187" t="str">
            <v>Construction of hosereel system .</v>
          </cell>
          <cell r="H187">
            <v>27000</v>
          </cell>
          <cell r="J187">
            <v>27000</v>
          </cell>
          <cell r="K187">
            <v>-16200</v>
          </cell>
          <cell r="L187">
            <v>-1350</v>
          </cell>
          <cell r="M187">
            <v>-450</v>
          </cell>
          <cell r="N187">
            <v>-17550</v>
          </cell>
          <cell r="O187">
            <v>9450</v>
          </cell>
          <cell r="P187">
            <v>0.2</v>
          </cell>
          <cell r="V187">
            <v>0</v>
          </cell>
        </row>
        <row r="188">
          <cell r="B188">
            <v>9007110</v>
          </cell>
          <cell r="C188" t="str">
            <v>Yong Hoig -Bukit Mertajam</v>
          </cell>
          <cell r="D188" t="str">
            <v>GJ 1182</v>
          </cell>
          <cell r="F188">
            <v>36192</v>
          </cell>
          <cell r="G188" t="str">
            <v>11 units vertical balers. Yong Hoig</v>
          </cell>
          <cell r="H188">
            <v>135000</v>
          </cell>
          <cell r="J188">
            <v>135000</v>
          </cell>
          <cell r="K188">
            <v>-78750</v>
          </cell>
          <cell r="L188">
            <v>-6750</v>
          </cell>
          <cell r="M188">
            <v>-2250</v>
          </cell>
          <cell r="N188">
            <v>-85500</v>
          </cell>
          <cell r="O188">
            <v>49500</v>
          </cell>
          <cell r="P188">
            <v>0.2</v>
          </cell>
          <cell r="V188">
            <v>0</v>
          </cell>
        </row>
        <row r="189">
          <cell r="B189">
            <v>9007151</v>
          </cell>
          <cell r="C189" t="str">
            <v>Sg Buloh</v>
          </cell>
          <cell r="D189" t="str">
            <v>PV 1464</v>
          </cell>
          <cell r="E189" t="str">
            <v>Freehold</v>
          </cell>
          <cell r="F189">
            <v>36192</v>
          </cell>
          <cell r="G189" t="str">
            <v>Contruction of Premix Hardstand and weighbridge foundation.</v>
          </cell>
          <cell r="H189">
            <v>62840</v>
          </cell>
          <cell r="J189">
            <v>62840</v>
          </cell>
          <cell r="K189">
            <v>-9164.1666666666661</v>
          </cell>
          <cell r="L189">
            <v>-785.5</v>
          </cell>
          <cell r="M189">
            <v>-261.83</v>
          </cell>
          <cell r="N189">
            <v>-9949.6666666666661</v>
          </cell>
          <cell r="O189">
            <v>52890.333333333336</v>
          </cell>
          <cell r="P189">
            <v>0.05</v>
          </cell>
          <cell r="V189">
            <v>0</v>
          </cell>
        </row>
        <row r="190">
          <cell r="B190">
            <v>9007110</v>
          </cell>
          <cell r="C190" t="str">
            <v>Neehup -Klang</v>
          </cell>
          <cell r="D190" t="str">
            <v>GJ1099, PV 1330, 1504</v>
          </cell>
          <cell r="F190">
            <v>36250</v>
          </cell>
          <cell r="G190" t="str">
            <v>CH6T no shred (single) ram baler with 60HP motor at 50hz. - klang Baling Centre</v>
          </cell>
          <cell r="H190">
            <v>315000</v>
          </cell>
          <cell r="J190">
            <v>315000</v>
          </cell>
          <cell r="K190">
            <v>-178500</v>
          </cell>
          <cell r="L190">
            <v>-15750</v>
          </cell>
          <cell r="M190">
            <v>-5250</v>
          </cell>
          <cell r="N190">
            <v>-194250</v>
          </cell>
          <cell r="O190">
            <v>120750</v>
          </cell>
          <cell r="P190">
            <v>0.2</v>
          </cell>
          <cell r="V190">
            <v>0</v>
          </cell>
        </row>
        <row r="191">
          <cell r="B191">
            <v>9007110</v>
          </cell>
          <cell r="C191" t="str">
            <v>Kuching</v>
          </cell>
          <cell r="D191" t="str">
            <v>PV 1502, 1396</v>
          </cell>
          <cell r="F191">
            <v>36250</v>
          </cell>
          <cell r="G191" t="str">
            <v>Four door hydraulics press SN3260 - sytk Preserved Green Kuching</v>
          </cell>
          <cell r="H191">
            <v>20000</v>
          </cell>
          <cell r="J191">
            <v>20000</v>
          </cell>
          <cell r="K191">
            <v>-11333.333333333334</v>
          </cell>
          <cell r="L191">
            <v>-1000</v>
          </cell>
          <cell r="M191">
            <v>-333.33</v>
          </cell>
          <cell r="N191">
            <v>-12333.333333333334</v>
          </cell>
          <cell r="O191">
            <v>7666.6666666666661</v>
          </cell>
          <cell r="P191">
            <v>0.2</v>
          </cell>
          <cell r="V191">
            <v>0</v>
          </cell>
        </row>
        <row r="192">
          <cell r="B192">
            <v>9007104</v>
          </cell>
          <cell r="C192" t="str">
            <v>Sg Buloh</v>
          </cell>
          <cell r="D192" t="str">
            <v>PV 1460/1518/1521</v>
          </cell>
          <cell r="F192">
            <v>36280</v>
          </cell>
          <cell r="G192" t="str">
            <v>Upgrading 20 ft x 20 ton to 50 ft x 50 ton w/bridge system - Sg Buloh.</v>
          </cell>
          <cell r="H192">
            <v>67000</v>
          </cell>
          <cell r="J192">
            <v>67000</v>
          </cell>
          <cell r="K192">
            <v>-36850</v>
          </cell>
          <cell r="L192">
            <v>-3350</v>
          </cell>
          <cell r="M192">
            <v>-1116.67</v>
          </cell>
          <cell r="N192">
            <v>-40200</v>
          </cell>
          <cell r="O192">
            <v>26800</v>
          </cell>
          <cell r="P192">
            <v>0.2</v>
          </cell>
          <cell r="V192">
            <v>0</v>
          </cell>
        </row>
        <row r="193">
          <cell r="B193">
            <v>9007046</v>
          </cell>
          <cell r="C193" t="str">
            <v>Rawang</v>
          </cell>
          <cell r="D193" t="str">
            <v>PV 1488/1513/1536/1550/1553</v>
          </cell>
          <cell r="E193" t="str">
            <v>Freehold</v>
          </cell>
          <cell r="F193">
            <v>36311</v>
          </cell>
          <cell r="G193" t="str">
            <v>Contruction and completion of Baling station at 75 Rawang Integrated Ind. Park.</v>
          </cell>
          <cell r="H193">
            <v>640367</v>
          </cell>
          <cell r="J193">
            <v>640367</v>
          </cell>
          <cell r="K193">
            <v>-87805.61</v>
          </cell>
          <cell r="L193">
            <v>-8004.59</v>
          </cell>
          <cell r="M193">
            <v>-2668.2</v>
          </cell>
          <cell r="N193">
            <v>-95810.2</v>
          </cell>
          <cell r="O193">
            <v>544556.80000000005</v>
          </cell>
          <cell r="P193">
            <v>0.05</v>
          </cell>
          <cell r="V193">
            <v>0</v>
          </cell>
        </row>
        <row r="194">
          <cell r="B194">
            <v>9007110</v>
          </cell>
          <cell r="C194" t="str">
            <v>Yong Hoig -Bkt Mertajam</v>
          </cell>
          <cell r="D194" t="str">
            <v>GJ 1262</v>
          </cell>
          <cell r="F194">
            <v>36311</v>
          </cell>
          <cell r="G194" t="str">
            <v>1 Unit vertical baler at Lite On,Bukit Mertajam. (Yong Hoig)</v>
          </cell>
          <cell r="H194">
            <v>6000</v>
          </cell>
          <cell r="J194">
            <v>6000</v>
          </cell>
          <cell r="K194">
            <v>-3200</v>
          </cell>
          <cell r="L194">
            <v>-300</v>
          </cell>
          <cell r="M194">
            <v>-100</v>
          </cell>
          <cell r="N194">
            <v>-3500</v>
          </cell>
          <cell r="O194">
            <v>2500</v>
          </cell>
          <cell r="P194">
            <v>0.2</v>
          </cell>
          <cell r="V194">
            <v>0</v>
          </cell>
        </row>
        <row r="195">
          <cell r="B195">
            <v>9007110</v>
          </cell>
          <cell r="C195" t="str">
            <v>Nilai</v>
          </cell>
          <cell r="D195" t="str">
            <v>PV 1480</v>
          </cell>
          <cell r="F195">
            <v>36311</v>
          </cell>
          <cell r="G195" t="str">
            <v>1 Unit paper core shredding M/C for Nilai Baling Centre</v>
          </cell>
          <cell r="H195">
            <v>28000</v>
          </cell>
          <cell r="J195">
            <v>28000</v>
          </cell>
          <cell r="K195">
            <v>-14933.333333333334</v>
          </cell>
          <cell r="L195">
            <v>-1400</v>
          </cell>
          <cell r="M195">
            <v>-466.67</v>
          </cell>
          <cell r="N195">
            <v>-16333.333333333334</v>
          </cell>
          <cell r="O195">
            <v>11666.666666666666</v>
          </cell>
          <cell r="P195">
            <v>0.2</v>
          </cell>
          <cell r="V195">
            <v>0</v>
          </cell>
        </row>
        <row r="196">
          <cell r="B196">
            <v>9007110</v>
          </cell>
          <cell r="C196" t="str">
            <v>Alor Gajah</v>
          </cell>
          <cell r="D196" t="str">
            <v>PV 1554</v>
          </cell>
          <cell r="F196">
            <v>36311</v>
          </cell>
          <cell r="G196" t="str">
            <v>1 Unit paper core shredding M/C for Alor Gajah.</v>
          </cell>
          <cell r="H196">
            <v>28000</v>
          </cell>
          <cell r="J196">
            <v>28000</v>
          </cell>
          <cell r="K196">
            <v>-14933.333333333334</v>
          </cell>
          <cell r="L196">
            <v>-1400</v>
          </cell>
          <cell r="M196">
            <v>-466.67</v>
          </cell>
          <cell r="N196">
            <v>-16333.333333333334</v>
          </cell>
          <cell r="O196">
            <v>11666.666666666666</v>
          </cell>
          <cell r="P196">
            <v>0.2</v>
          </cell>
          <cell r="V196">
            <v>0</v>
          </cell>
        </row>
        <row r="197">
          <cell r="B197">
            <v>9007152</v>
          </cell>
          <cell r="C197" t="str">
            <v>Rawang</v>
          </cell>
          <cell r="D197" t="str">
            <v>PV 1560</v>
          </cell>
          <cell r="E197" t="str">
            <v>Freehold</v>
          </cell>
          <cell r="F197">
            <v>36311</v>
          </cell>
          <cell r="G197" t="str">
            <v>Landscaping/Planting for the Baling Station on Lot 75, Rawang Industrial Park.</v>
          </cell>
          <cell r="H197">
            <v>5301</v>
          </cell>
          <cell r="J197">
            <v>5301</v>
          </cell>
          <cell r="K197">
            <v>-706.8</v>
          </cell>
          <cell r="L197">
            <v>-66.260000000000005</v>
          </cell>
          <cell r="M197">
            <v>-22.09</v>
          </cell>
          <cell r="N197">
            <v>-773.06</v>
          </cell>
          <cell r="O197">
            <v>4527.9400000000005</v>
          </cell>
          <cell r="P197">
            <v>0.05</v>
          </cell>
          <cell r="V197">
            <v>0</v>
          </cell>
        </row>
        <row r="198">
          <cell r="B198">
            <v>9007046</v>
          </cell>
          <cell r="C198" t="str">
            <v>Rawang</v>
          </cell>
          <cell r="D198" t="str">
            <v>PV 1594</v>
          </cell>
          <cell r="E198" t="str">
            <v>Freehold</v>
          </cell>
          <cell r="F198">
            <v>36341</v>
          </cell>
          <cell r="G198" t="str">
            <v>225 ft run drain covers with 3" angle iron &amp; 9mm x 50mm flat bar across - Pandamaran B.centre</v>
          </cell>
          <cell r="H198">
            <v>8437.5</v>
          </cell>
          <cell r="J198">
            <v>8437.5</v>
          </cell>
          <cell r="K198">
            <v>-1089.8487500000001</v>
          </cell>
          <cell r="L198">
            <v>-105.47</v>
          </cell>
          <cell r="M198">
            <v>-35.159999999999997</v>
          </cell>
          <cell r="N198">
            <v>-1195.3187500000001</v>
          </cell>
          <cell r="O198">
            <v>7242.1812499999996</v>
          </cell>
          <cell r="P198">
            <v>0.05</v>
          </cell>
          <cell r="V198">
            <v>0</v>
          </cell>
        </row>
        <row r="199">
          <cell r="B199">
            <v>9007104</v>
          </cell>
          <cell r="C199" t="str">
            <v>Rawang</v>
          </cell>
          <cell r="D199" t="str">
            <v>PV 1454/1587</v>
          </cell>
          <cell r="F199">
            <v>36341</v>
          </cell>
          <cell r="G199" t="str">
            <v>One unit 25ft x 20 ton computerised weigbridge c/w digital indicator, computer, printer &amp; software</v>
          </cell>
          <cell r="H199">
            <v>37000</v>
          </cell>
          <cell r="J199">
            <v>37000</v>
          </cell>
          <cell r="K199">
            <v>-19116.666666666668</v>
          </cell>
          <cell r="L199">
            <v>-1850</v>
          </cell>
          <cell r="M199">
            <v>-616.66999999999996</v>
          </cell>
          <cell r="N199">
            <v>-20966.666666666668</v>
          </cell>
          <cell r="O199">
            <v>16033.333333333332</v>
          </cell>
          <cell r="P199">
            <v>0.2</v>
          </cell>
          <cell r="V199">
            <v>0</v>
          </cell>
        </row>
        <row r="200">
          <cell r="B200">
            <v>9007110</v>
          </cell>
          <cell r="C200" t="str">
            <v>Rawang</v>
          </cell>
          <cell r="D200" t="str">
            <v>PV 1580</v>
          </cell>
          <cell r="F200">
            <v>36341</v>
          </cell>
          <cell r="G200" t="str">
            <v>Modify used B.machine &amp; conveyor- Rawang,Four door hydraulic press</v>
          </cell>
          <cell r="H200">
            <v>80795</v>
          </cell>
          <cell r="J200">
            <v>80795</v>
          </cell>
          <cell r="K200">
            <v>-41744.083333333336</v>
          </cell>
          <cell r="L200">
            <v>-4039.75</v>
          </cell>
          <cell r="M200">
            <v>-1346.58</v>
          </cell>
          <cell r="N200">
            <v>-45783.833333333336</v>
          </cell>
          <cell r="O200">
            <v>35011.166666666664</v>
          </cell>
          <cell r="P200">
            <v>0.2</v>
          </cell>
          <cell r="V200">
            <v>0</v>
          </cell>
        </row>
        <row r="201">
          <cell r="B201">
            <v>9007110</v>
          </cell>
          <cell r="C201" t="str">
            <v>Bangi</v>
          </cell>
          <cell r="D201" t="str">
            <v>PV 1589</v>
          </cell>
          <cell r="F201">
            <v>36341</v>
          </cell>
          <cell r="G201" t="str">
            <v>Four door hydraulics press SN3241(Vertical Baling m/c)</v>
          </cell>
          <cell r="H201">
            <v>20000</v>
          </cell>
          <cell r="J201">
            <v>20000</v>
          </cell>
          <cell r="K201">
            <v>-10333.333333333334</v>
          </cell>
          <cell r="L201">
            <v>-1000</v>
          </cell>
          <cell r="M201">
            <v>-333.33</v>
          </cell>
          <cell r="N201">
            <v>-11333.333333333334</v>
          </cell>
          <cell r="O201">
            <v>8666.6666666666661</v>
          </cell>
          <cell r="P201">
            <v>0.2</v>
          </cell>
          <cell r="V201">
            <v>0</v>
          </cell>
        </row>
        <row r="202">
          <cell r="B202">
            <v>9007130</v>
          </cell>
          <cell r="D202" t="str">
            <v>PV 1582</v>
          </cell>
          <cell r="F202">
            <v>36341</v>
          </cell>
          <cell r="G202" t="str">
            <v>Purchase 1 unit Daihatsu lorry Model V58R2 (4500KG) (WGS 544)</v>
          </cell>
          <cell r="H202">
            <v>45615.5</v>
          </cell>
          <cell r="J202">
            <v>45615.5</v>
          </cell>
          <cell r="K202">
            <v>-23568.008333333331</v>
          </cell>
          <cell r="L202">
            <v>-2280.7800000000002</v>
          </cell>
          <cell r="M202">
            <v>-760.26</v>
          </cell>
          <cell r="N202">
            <v>-25848.78833333333</v>
          </cell>
          <cell r="O202">
            <v>19766.71166666667</v>
          </cell>
          <cell r="P202">
            <v>0.2</v>
          </cell>
          <cell r="V202">
            <v>0</v>
          </cell>
        </row>
        <row r="203">
          <cell r="B203">
            <v>9007154</v>
          </cell>
          <cell r="C203" t="str">
            <v>Rawang</v>
          </cell>
          <cell r="D203" t="str">
            <v>PV 1596</v>
          </cell>
          <cell r="F203">
            <v>36341</v>
          </cell>
          <cell r="G203" t="str">
            <v>Supply &amp; install incoming armour cable to baler, 32 Amp MCB: lay sub-mains cabling to cooling tower &amp; motor,DOL starter,etc.</v>
          </cell>
          <cell r="H203">
            <v>5060</v>
          </cell>
          <cell r="J203">
            <v>5060</v>
          </cell>
          <cell r="K203">
            <v>-980.375</v>
          </cell>
          <cell r="L203">
            <v>-94.88</v>
          </cell>
          <cell r="M203">
            <v>-31.63</v>
          </cell>
          <cell r="N203">
            <v>-1075.2550000000001</v>
          </cell>
          <cell r="O203">
            <v>3984.7449999999999</v>
          </cell>
          <cell r="P203">
            <v>7.4999999999999997E-2</v>
          </cell>
          <cell r="V203">
            <v>0</v>
          </cell>
        </row>
        <row r="204">
          <cell r="B204">
            <v>9007160</v>
          </cell>
          <cell r="D204" t="str">
            <v>PV 1595</v>
          </cell>
          <cell r="F204">
            <v>36341</v>
          </cell>
          <cell r="G204" t="str">
            <v>Acson 2HP wall mounted Air-condition</v>
          </cell>
          <cell r="H204">
            <v>2700</v>
          </cell>
          <cell r="J204">
            <v>2700</v>
          </cell>
          <cell r="K204">
            <v>-1395</v>
          </cell>
          <cell r="L204">
            <v>-135</v>
          </cell>
          <cell r="M204">
            <v>-45</v>
          </cell>
          <cell r="N204">
            <v>-1530</v>
          </cell>
          <cell r="O204">
            <v>1170</v>
          </cell>
          <cell r="P204">
            <v>0.2</v>
          </cell>
          <cell r="V204">
            <v>0</v>
          </cell>
        </row>
        <row r="205">
          <cell r="B205">
            <v>9007190</v>
          </cell>
          <cell r="D205" t="str">
            <v>PV 1591</v>
          </cell>
          <cell r="F205">
            <v>36341</v>
          </cell>
          <cell r="G205" t="str">
            <v>Motorola 8700 Handphone for Goh Say Lan -019-3109463</v>
          </cell>
          <cell r="H205">
            <v>780</v>
          </cell>
          <cell r="J205">
            <v>780</v>
          </cell>
          <cell r="K205">
            <v>-403</v>
          </cell>
          <cell r="L205">
            <v>-39</v>
          </cell>
          <cell r="M205">
            <v>-13</v>
          </cell>
          <cell r="N205">
            <v>-442</v>
          </cell>
          <cell r="O205">
            <v>338</v>
          </cell>
          <cell r="P205">
            <v>0.2</v>
          </cell>
          <cell r="V205">
            <v>0</v>
          </cell>
        </row>
        <row r="206">
          <cell r="B206">
            <v>9007046</v>
          </cell>
          <cell r="C206" t="str">
            <v>Klang</v>
          </cell>
          <cell r="D206" t="str">
            <v>GJ 1344,PV 1552,1583,1612</v>
          </cell>
          <cell r="E206" t="str">
            <v>Leasehold</v>
          </cell>
          <cell r="F206">
            <v>36372</v>
          </cell>
          <cell r="G206" t="str">
            <v>Taking over of assets from Neehup enterprise in Bukit Kemuning.</v>
          </cell>
          <cell r="H206">
            <v>185000</v>
          </cell>
          <cell r="J206">
            <v>185000</v>
          </cell>
          <cell r="K206">
            <v>-23125</v>
          </cell>
          <cell r="L206">
            <v>-2312.5</v>
          </cell>
          <cell r="M206">
            <v>-770.83</v>
          </cell>
          <cell r="N206">
            <v>-25437.5</v>
          </cell>
          <cell r="O206">
            <v>159562.5</v>
          </cell>
          <cell r="P206">
            <v>0.05</v>
          </cell>
          <cell r="V206">
            <v>0</v>
          </cell>
        </row>
        <row r="207">
          <cell r="B207">
            <v>9007046</v>
          </cell>
          <cell r="C207" t="str">
            <v>Melaka</v>
          </cell>
          <cell r="D207" t="str">
            <v>PV 1614</v>
          </cell>
          <cell r="E207" t="str">
            <v>Leasehold</v>
          </cell>
          <cell r="F207">
            <v>36372</v>
          </cell>
          <cell r="G207" t="str">
            <v>Construction cost of 50' x 60' warehouse for new baling centre.</v>
          </cell>
          <cell r="H207">
            <v>21250</v>
          </cell>
          <cell r="J207">
            <v>21250</v>
          </cell>
          <cell r="K207">
            <v>-2656.25</v>
          </cell>
          <cell r="L207">
            <v>-265.63</v>
          </cell>
          <cell r="M207">
            <v>-88.54</v>
          </cell>
          <cell r="N207">
            <v>-2921.88</v>
          </cell>
          <cell r="O207">
            <v>18328.12</v>
          </cell>
          <cell r="P207">
            <v>0.05</v>
          </cell>
          <cell r="V207">
            <v>0</v>
          </cell>
        </row>
        <row r="208">
          <cell r="B208">
            <v>9007046</v>
          </cell>
          <cell r="C208" t="str">
            <v>Johor</v>
          </cell>
          <cell r="D208" t="str">
            <v>PV 1615</v>
          </cell>
          <cell r="E208" t="str">
            <v>Leasehold</v>
          </cell>
          <cell r="F208">
            <v>36372</v>
          </cell>
          <cell r="G208" t="str">
            <v>Construction of factory extension 40' x 35' (1,400 sq ft).</v>
          </cell>
          <cell r="H208">
            <v>27000</v>
          </cell>
          <cell r="J208">
            <v>27000</v>
          </cell>
          <cell r="K208">
            <v>-3375</v>
          </cell>
          <cell r="L208">
            <v>-337.5</v>
          </cell>
          <cell r="M208">
            <v>-112.5</v>
          </cell>
          <cell r="N208">
            <v>-3712.5</v>
          </cell>
          <cell r="O208">
            <v>23287.5</v>
          </cell>
          <cell r="P208">
            <v>0.05</v>
          </cell>
          <cell r="V208">
            <v>0</v>
          </cell>
        </row>
        <row r="209">
          <cell r="B209">
            <v>9007104</v>
          </cell>
          <cell r="C209" t="str">
            <v>Klang</v>
          </cell>
          <cell r="D209" t="str">
            <v>GJ 1344,PV 1552,1583,1612</v>
          </cell>
          <cell r="F209">
            <v>36372</v>
          </cell>
          <cell r="G209" t="str">
            <v>Taking over of assets from Neehup enterprise in Bukit Kemuning.</v>
          </cell>
          <cell r="H209">
            <v>20000</v>
          </cell>
          <cell r="J209">
            <v>20000</v>
          </cell>
          <cell r="K209">
            <v>-10000</v>
          </cell>
          <cell r="L209">
            <v>-1000</v>
          </cell>
          <cell r="M209">
            <v>-333.33</v>
          </cell>
          <cell r="N209">
            <v>-11000</v>
          </cell>
          <cell r="O209">
            <v>9000</v>
          </cell>
          <cell r="P209">
            <v>0.2</v>
          </cell>
          <cell r="V209">
            <v>0</v>
          </cell>
        </row>
        <row r="210">
          <cell r="B210">
            <v>9007104</v>
          </cell>
          <cell r="C210" t="str">
            <v>Melaka</v>
          </cell>
          <cell r="D210" t="str">
            <v>PV 1804,1623</v>
          </cell>
          <cell r="F210">
            <v>36372</v>
          </cell>
          <cell r="G210" t="str">
            <v>20 ton x 25 ft computerised weighbridge c/w digital indicator,computer, pronter &amp; software.</v>
          </cell>
          <cell r="H210">
            <v>33250</v>
          </cell>
          <cell r="J210">
            <v>33250</v>
          </cell>
          <cell r="K210">
            <v>-16625</v>
          </cell>
          <cell r="L210">
            <v>-1662.5</v>
          </cell>
          <cell r="M210">
            <v>-554.16999999999996</v>
          </cell>
          <cell r="N210">
            <v>-18287.5</v>
          </cell>
          <cell r="O210">
            <v>14962.5</v>
          </cell>
          <cell r="P210">
            <v>0.2</v>
          </cell>
          <cell r="V210">
            <v>0</v>
          </cell>
        </row>
        <row r="211">
          <cell r="B211">
            <v>9007110</v>
          </cell>
          <cell r="C211" t="str">
            <v>Klang</v>
          </cell>
          <cell r="D211" t="str">
            <v>GJ 1344,PV 1552,1583,1612</v>
          </cell>
          <cell r="F211">
            <v>36372</v>
          </cell>
          <cell r="G211" t="str">
            <v>Purchase 1 unit of Cummings Diesel (Model: Nita 855 GCZ kw/350 KVA) &amp; 1 unit Air-man generator set c/w ISUZU engine No: 2222840, 45 KVA from Neehup Ent.</v>
          </cell>
          <cell r="H211">
            <v>60000</v>
          </cell>
          <cell r="J211">
            <v>60000</v>
          </cell>
          <cell r="K211">
            <v>-30000</v>
          </cell>
          <cell r="L211">
            <v>-3000</v>
          </cell>
          <cell r="M211">
            <v>-1000</v>
          </cell>
          <cell r="N211">
            <v>-33000</v>
          </cell>
          <cell r="O211">
            <v>27000</v>
          </cell>
          <cell r="P211">
            <v>0.2</v>
          </cell>
          <cell r="V211">
            <v>0</v>
          </cell>
        </row>
        <row r="212">
          <cell r="B212">
            <v>9007140</v>
          </cell>
          <cell r="C212" t="str">
            <v>Klang</v>
          </cell>
          <cell r="D212" t="str">
            <v>GJ 1344,PV 1552,1583,1612</v>
          </cell>
          <cell r="F212">
            <v>36372</v>
          </cell>
          <cell r="G212" t="str">
            <v>Taking over of office equipment from Neehup enterprise.</v>
          </cell>
          <cell r="H212">
            <v>5000</v>
          </cell>
          <cell r="J212">
            <v>5000</v>
          </cell>
          <cell r="K212">
            <v>-2500</v>
          </cell>
          <cell r="L212">
            <v>-250</v>
          </cell>
          <cell r="M212">
            <v>-83.33</v>
          </cell>
          <cell r="N212">
            <v>-2750</v>
          </cell>
          <cell r="O212">
            <v>2250</v>
          </cell>
          <cell r="P212">
            <v>0.2</v>
          </cell>
          <cell r="V212">
            <v>0</v>
          </cell>
        </row>
        <row r="213">
          <cell r="B213">
            <v>9007140</v>
          </cell>
          <cell r="D213" t="str">
            <v>PV 1626</v>
          </cell>
          <cell r="F213">
            <v>36372</v>
          </cell>
          <cell r="G213" t="str">
            <v>1 Jet printer model:Canon BJC-265SP color Bubble (serial no:EVW81860).</v>
          </cell>
          <cell r="H213">
            <v>420</v>
          </cell>
          <cell r="J213">
            <v>420</v>
          </cell>
          <cell r="K213">
            <v>-210</v>
          </cell>
          <cell r="L213">
            <v>-21</v>
          </cell>
          <cell r="M213">
            <v>-7</v>
          </cell>
          <cell r="N213">
            <v>-231</v>
          </cell>
          <cell r="O213">
            <v>189</v>
          </cell>
          <cell r="P213">
            <v>0.2</v>
          </cell>
          <cell r="V213">
            <v>0</v>
          </cell>
        </row>
        <row r="214">
          <cell r="B214">
            <v>9007110</v>
          </cell>
          <cell r="C214" t="str">
            <v>Kuching</v>
          </cell>
          <cell r="D214" t="str">
            <v>GJ 1356</v>
          </cell>
          <cell r="F214">
            <v>36373</v>
          </cell>
          <cell r="G214" t="str">
            <v>Transport charges -vertical baling mach. &amp; Shreder mach. to Kuching</v>
          </cell>
          <cell r="H214">
            <v>4136.75</v>
          </cell>
          <cell r="J214">
            <v>4136.75</v>
          </cell>
          <cell r="K214">
            <v>-1999.4291666666668</v>
          </cell>
          <cell r="L214">
            <v>-206.84</v>
          </cell>
          <cell r="M214">
            <v>-68.95</v>
          </cell>
          <cell r="N214">
            <v>-2206.2691666666669</v>
          </cell>
          <cell r="O214">
            <v>1930.4808333333331</v>
          </cell>
          <cell r="P214">
            <v>0.2</v>
          </cell>
          <cell r="V214">
            <v>0</v>
          </cell>
        </row>
        <row r="215">
          <cell r="B215">
            <v>9007110</v>
          </cell>
          <cell r="C215" t="str">
            <v>KP Recycle</v>
          </cell>
          <cell r="D215" t="str">
            <v>PV 1675</v>
          </cell>
          <cell r="F215">
            <v>36373</v>
          </cell>
          <cell r="G215" t="str">
            <v>1 unit paper shredding machine to KP Recycle.</v>
          </cell>
          <cell r="H215">
            <v>28500</v>
          </cell>
          <cell r="J215">
            <v>28500</v>
          </cell>
          <cell r="K215">
            <v>-13775</v>
          </cell>
          <cell r="L215">
            <v>-1425</v>
          </cell>
          <cell r="M215">
            <v>-475</v>
          </cell>
          <cell r="N215">
            <v>-15200</v>
          </cell>
          <cell r="O215">
            <v>13300</v>
          </cell>
          <cell r="P215">
            <v>0.2</v>
          </cell>
          <cell r="V215">
            <v>0</v>
          </cell>
        </row>
        <row r="216">
          <cell r="B216">
            <v>9007110</v>
          </cell>
          <cell r="C216" t="str">
            <v>Klang</v>
          </cell>
          <cell r="D216" t="str">
            <v>PV 1676</v>
          </cell>
          <cell r="F216">
            <v>36373</v>
          </cell>
          <cell r="G216" t="str">
            <v>1units fluffer c/w 15hp electric motor for horizontal baler - Klang</v>
          </cell>
          <cell r="H216">
            <v>15000</v>
          </cell>
          <cell r="J216">
            <v>15000</v>
          </cell>
          <cell r="K216">
            <v>-7250</v>
          </cell>
          <cell r="L216">
            <v>-750</v>
          </cell>
          <cell r="M216">
            <v>-250</v>
          </cell>
          <cell r="N216">
            <v>-8000</v>
          </cell>
          <cell r="O216">
            <v>7000</v>
          </cell>
          <cell r="P216">
            <v>0.2</v>
          </cell>
          <cell r="V216">
            <v>0</v>
          </cell>
        </row>
        <row r="217">
          <cell r="B217">
            <v>9007110</v>
          </cell>
          <cell r="C217" t="str">
            <v>Rawang</v>
          </cell>
          <cell r="D217" t="str">
            <v>PV 1676</v>
          </cell>
          <cell r="F217">
            <v>36373</v>
          </cell>
          <cell r="G217" t="str">
            <v>1units fluffer c/w 15hp electric motor for horizontal baler - Rawang</v>
          </cell>
          <cell r="H217">
            <v>15000</v>
          </cell>
          <cell r="J217">
            <v>15000</v>
          </cell>
          <cell r="K217">
            <v>-7250</v>
          </cell>
          <cell r="L217">
            <v>-750</v>
          </cell>
          <cell r="M217">
            <v>-250</v>
          </cell>
          <cell r="N217">
            <v>-8000</v>
          </cell>
          <cell r="O217">
            <v>7000</v>
          </cell>
          <cell r="P217">
            <v>0.2</v>
          </cell>
          <cell r="V217">
            <v>0</v>
          </cell>
        </row>
        <row r="218">
          <cell r="B218">
            <v>9007046</v>
          </cell>
          <cell r="C218" t="str">
            <v>Sg Buloh</v>
          </cell>
          <cell r="D218" t="str">
            <v>PV 1713</v>
          </cell>
          <cell r="E218" t="str">
            <v>Freehold</v>
          </cell>
          <cell r="F218">
            <v>36434</v>
          </cell>
          <cell r="G218" t="str">
            <v>7 unit  mackintosh probe test, 1 unit trial pit tests &amp; i unit hand auger up to 3M depth to mobilization - Sg.Buloh B.Centre</v>
          </cell>
          <cell r="H218">
            <v>750</v>
          </cell>
          <cell r="J218">
            <v>750</v>
          </cell>
          <cell r="K218">
            <v>-84.375</v>
          </cell>
          <cell r="L218">
            <v>-9.3800000000000008</v>
          </cell>
          <cell r="M218">
            <v>-3.13</v>
          </cell>
          <cell r="N218">
            <v>-93.754999999999995</v>
          </cell>
          <cell r="O218">
            <v>656.245</v>
          </cell>
          <cell r="P218">
            <v>0.05</v>
          </cell>
          <cell r="V218">
            <v>0</v>
          </cell>
        </row>
        <row r="219">
          <cell r="B219">
            <v>9007046</v>
          </cell>
          <cell r="C219" t="str">
            <v>Sg Buloh</v>
          </cell>
          <cell r="D219" t="str">
            <v>PV 1726</v>
          </cell>
          <cell r="E219" t="str">
            <v>Freehold</v>
          </cell>
          <cell r="F219">
            <v>36434</v>
          </cell>
          <cell r="G219" t="str">
            <v>Proposed extension of an existing 1 storey store - Sg. Buloh B.Centre</v>
          </cell>
          <cell r="H219">
            <v>2730</v>
          </cell>
          <cell r="J219">
            <v>2730</v>
          </cell>
          <cell r="K219">
            <v>-307.125</v>
          </cell>
          <cell r="L219">
            <v>-34.130000000000003</v>
          </cell>
          <cell r="M219">
            <v>-11.38</v>
          </cell>
          <cell r="N219">
            <v>-341.255</v>
          </cell>
          <cell r="O219">
            <v>2388.7449999999999</v>
          </cell>
          <cell r="P219">
            <v>0.05</v>
          </cell>
          <cell r="V219">
            <v>0</v>
          </cell>
        </row>
        <row r="220">
          <cell r="B220">
            <v>9007180</v>
          </cell>
          <cell r="C220" t="str">
            <v>Sg Buloh</v>
          </cell>
          <cell r="D220" t="str">
            <v>PV 1719</v>
          </cell>
          <cell r="F220">
            <v>36434</v>
          </cell>
          <cell r="G220" t="str">
            <v>1 unit Zectra pentium PRO-150ATX CPU and software for weighbridge - Sg. Buloh B.Centre</v>
          </cell>
          <cell r="H220">
            <v>2500</v>
          </cell>
          <cell r="J220">
            <v>2500</v>
          </cell>
          <cell r="K220">
            <v>-2499</v>
          </cell>
          <cell r="N220">
            <v>-2499</v>
          </cell>
          <cell r="O220">
            <v>1</v>
          </cell>
          <cell r="P220">
            <v>0.5</v>
          </cell>
          <cell r="V220">
            <v>2500</v>
          </cell>
        </row>
        <row r="221">
          <cell r="B221">
            <v>9007050</v>
          </cell>
          <cell r="D221" t="str">
            <v>PV 1744</v>
          </cell>
          <cell r="E221" t="str">
            <v>Freehold</v>
          </cell>
          <cell r="F221">
            <v>36465</v>
          </cell>
          <cell r="G221" t="str">
            <v>20ft cabin with windows &amp; 1.5HP air cond (Acson).</v>
          </cell>
          <cell r="H221">
            <v>5450</v>
          </cell>
          <cell r="J221">
            <v>5450</v>
          </cell>
          <cell r="K221">
            <v>-295.20833333333337</v>
          </cell>
          <cell r="L221">
            <v>-34.06</v>
          </cell>
          <cell r="M221">
            <v>-11.35</v>
          </cell>
          <cell r="N221">
            <v>-329.26833333333337</v>
          </cell>
          <cell r="O221">
            <v>5120.7316666666666</v>
          </cell>
          <cell r="P221">
            <v>2.5000000000000001E-2</v>
          </cell>
          <cell r="V221">
            <v>0</v>
          </cell>
        </row>
        <row r="222">
          <cell r="B222">
            <v>9007104</v>
          </cell>
          <cell r="C222" t="str">
            <v>Jenjarom - Seh Brother</v>
          </cell>
          <cell r="D222" t="str">
            <v>PV 1763,1681</v>
          </cell>
          <cell r="F222">
            <v>36465</v>
          </cell>
          <cell r="G222" t="str">
            <v>20 MT x 20 ft weighbridge c/w software digital indicator, computer &amp; printer</v>
          </cell>
          <cell r="H222">
            <v>32000</v>
          </cell>
          <cell r="J222">
            <v>32000</v>
          </cell>
          <cell r="K222">
            <v>-13866.666666666668</v>
          </cell>
          <cell r="L222">
            <v>-1600</v>
          </cell>
          <cell r="M222">
            <v>-533.33000000000004</v>
          </cell>
          <cell r="N222">
            <v>-15466.666666666668</v>
          </cell>
          <cell r="O222">
            <v>16533.333333333332</v>
          </cell>
          <cell r="P222">
            <v>0.2</v>
          </cell>
          <cell r="V222">
            <v>0</v>
          </cell>
        </row>
        <row r="223">
          <cell r="B223">
            <v>9007154</v>
          </cell>
          <cell r="C223" t="str">
            <v>PJ</v>
          </cell>
          <cell r="D223" t="str">
            <v>PV 1739</v>
          </cell>
          <cell r="F223">
            <v>36465</v>
          </cell>
          <cell r="G223" t="str">
            <v>Install amps &amp; volt meter, rail guards,cables &amp; trunking &amp; submission for TNB approval.</v>
          </cell>
          <cell r="H223">
            <v>8400</v>
          </cell>
          <cell r="J223">
            <v>8400</v>
          </cell>
          <cell r="K223">
            <v>-1365</v>
          </cell>
          <cell r="L223">
            <v>-157.5</v>
          </cell>
          <cell r="M223">
            <v>-52.5</v>
          </cell>
          <cell r="N223">
            <v>-1522.5</v>
          </cell>
          <cell r="O223">
            <v>6877.5</v>
          </cell>
          <cell r="P223">
            <v>7.4999999999999997E-2</v>
          </cell>
          <cell r="V223">
            <v>0</v>
          </cell>
        </row>
        <row r="224">
          <cell r="B224">
            <v>9007110</v>
          </cell>
          <cell r="C224" t="str">
            <v>Prai</v>
          </cell>
          <cell r="D224" t="str">
            <v>PV 1764</v>
          </cell>
          <cell r="F224">
            <v>36495</v>
          </cell>
          <cell r="G224" t="str">
            <v>Replacing &amp; fabricating conveyor chain &amp; belt.</v>
          </cell>
          <cell r="H224">
            <v>29060</v>
          </cell>
          <cell r="J224">
            <v>29060</v>
          </cell>
          <cell r="K224">
            <v>-12108.333333333332</v>
          </cell>
          <cell r="L224">
            <v>-1453</v>
          </cell>
          <cell r="M224">
            <v>-484.33</v>
          </cell>
          <cell r="N224">
            <v>-13561.333333333332</v>
          </cell>
          <cell r="O224">
            <v>15498.666666666668</v>
          </cell>
          <cell r="P224">
            <v>0.2</v>
          </cell>
          <cell r="V224">
            <v>0</v>
          </cell>
        </row>
        <row r="225">
          <cell r="B225">
            <v>9007110</v>
          </cell>
          <cell r="C225" t="str">
            <v>Melaka</v>
          </cell>
          <cell r="D225" t="str">
            <v>PV 1791</v>
          </cell>
          <cell r="F225">
            <v>36495</v>
          </cell>
          <cell r="G225" t="str">
            <v>1 unit Hydraulic Press Machine (vertical baling machine) -(General Paper Products)</v>
          </cell>
          <cell r="H225">
            <v>20000</v>
          </cell>
          <cell r="J225">
            <v>20000</v>
          </cell>
          <cell r="K225">
            <v>-8333.3333333333321</v>
          </cell>
          <cell r="L225">
            <v>-1000</v>
          </cell>
          <cell r="M225">
            <v>-333.33</v>
          </cell>
          <cell r="N225">
            <v>-9333.3333333333321</v>
          </cell>
          <cell r="O225">
            <v>10666.666666666668</v>
          </cell>
          <cell r="P225">
            <v>0.2</v>
          </cell>
          <cell r="V225">
            <v>0</v>
          </cell>
        </row>
        <row r="226">
          <cell r="B226">
            <v>9007110</v>
          </cell>
          <cell r="C226" t="str">
            <v>Jenjarom - Seh Brother</v>
          </cell>
          <cell r="D226" t="str">
            <v>PV 1792</v>
          </cell>
          <cell r="F226">
            <v>36495</v>
          </cell>
          <cell r="G226" t="str">
            <v>1 unit Hydraulic Press Machine (vertical baling machine) - (Seh Brothers)</v>
          </cell>
          <cell r="H226">
            <v>20000</v>
          </cell>
          <cell r="J226">
            <v>20000</v>
          </cell>
          <cell r="K226">
            <v>-8333.3333333333321</v>
          </cell>
          <cell r="L226">
            <v>-1000</v>
          </cell>
          <cell r="M226">
            <v>-333.33</v>
          </cell>
          <cell r="N226">
            <v>-9333.3333333333321</v>
          </cell>
          <cell r="O226">
            <v>10666.666666666668</v>
          </cell>
          <cell r="P226">
            <v>0.2</v>
          </cell>
          <cell r="V226">
            <v>0</v>
          </cell>
        </row>
        <row r="227">
          <cell r="B227">
            <v>9007110</v>
          </cell>
          <cell r="C227" t="str">
            <v>Johor Bahru</v>
          </cell>
          <cell r="D227" t="str">
            <v>PV 1862,1787</v>
          </cell>
          <cell r="F227">
            <v>36495</v>
          </cell>
          <cell r="G227" t="str">
            <v>1 unit baler with 60 HP motor at 60 Hz,inclusive of assembly &amp; transport - (Eng Seng).</v>
          </cell>
          <cell r="H227">
            <v>250000</v>
          </cell>
          <cell r="J227">
            <v>250000</v>
          </cell>
          <cell r="K227">
            <v>-104166.66666666666</v>
          </cell>
          <cell r="L227">
            <v>-12500</v>
          </cell>
          <cell r="M227">
            <v>-4166.67</v>
          </cell>
          <cell r="N227">
            <v>-116666.66666666666</v>
          </cell>
          <cell r="O227">
            <v>133333.33333333334</v>
          </cell>
          <cell r="P227">
            <v>0.2</v>
          </cell>
          <cell r="V227">
            <v>0</v>
          </cell>
        </row>
        <row r="228">
          <cell r="B228">
            <v>9007140</v>
          </cell>
          <cell r="D228" t="str">
            <v>PV 1776</v>
          </cell>
          <cell r="F228">
            <v>36495</v>
          </cell>
          <cell r="G228" t="str">
            <v>Standard table,fixed &amp; mobile pedestal for 20ft cabin with windows.</v>
          </cell>
          <cell r="H228">
            <v>1199</v>
          </cell>
          <cell r="J228">
            <v>1199</v>
          </cell>
          <cell r="K228">
            <v>-499.58333333333337</v>
          </cell>
          <cell r="L228">
            <v>-59.95</v>
          </cell>
          <cell r="M228">
            <v>-19.98</v>
          </cell>
          <cell r="N228">
            <v>-559.53333333333342</v>
          </cell>
          <cell r="O228">
            <v>639.46666666666658</v>
          </cell>
          <cell r="P228">
            <v>0.2</v>
          </cell>
          <cell r="V228">
            <v>0</v>
          </cell>
        </row>
        <row r="229">
          <cell r="B229">
            <v>9007110</v>
          </cell>
          <cell r="C229" t="str">
            <v>PJ</v>
          </cell>
          <cell r="D229" t="str">
            <v>PV 1802</v>
          </cell>
          <cell r="F229">
            <v>36556</v>
          </cell>
          <cell r="G229" t="str">
            <v>Paper shredding machine with 15HP motor.</v>
          </cell>
          <cell r="H229">
            <v>28500</v>
          </cell>
          <cell r="J229">
            <v>28500</v>
          </cell>
          <cell r="K229">
            <v>-11400</v>
          </cell>
          <cell r="L229">
            <v>-1425</v>
          </cell>
          <cell r="M229">
            <v>-475</v>
          </cell>
          <cell r="N229">
            <v>-12825</v>
          </cell>
          <cell r="O229">
            <v>15675</v>
          </cell>
          <cell r="P229">
            <v>0.2</v>
          </cell>
          <cell r="V229">
            <v>0</v>
          </cell>
        </row>
        <row r="230">
          <cell r="B230">
            <v>9007110</v>
          </cell>
          <cell r="C230" t="str">
            <v>Sg Buloh</v>
          </cell>
          <cell r="D230" t="str">
            <v>PV 1808, 1830</v>
          </cell>
          <cell r="F230">
            <v>36556</v>
          </cell>
          <cell r="G230" t="str">
            <v>Design, Install &amp; Commissioning of sorting station equipment.</v>
          </cell>
          <cell r="H230">
            <v>383000</v>
          </cell>
          <cell r="J230">
            <v>383000</v>
          </cell>
          <cell r="K230">
            <v>-153200</v>
          </cell>
          <cell r="L230">
            <v>-19150</v>
          </cell>
          <cell r="M230">
            <v>-6383.33</v>
          </cell>
          <cell r="N230">
            <v>-172350</v>
          </cell>
          <cell r="O230">
            <v>210650</v>
          </cell>
          <cell r="P230">
            <v>0.2</v>
          </cell>
          <cell r="V230">
            <v>0</v>
          </cell>
        </row>
        <row r="231">
          <cell r="B231">
            <v>9007110</v>
          </cell>
          <cell r="C231" t="str">
            <v>Johor Bahru</v>
          </cell>
          <cell r="D231" t="str">
            <v>PV 1856</v>
          </cell>
          <cell r="F231">
            <v>36557</v>
          </cell>
          <cell r="G231" t="str">
            <v>1 unit vertical Baling Machine with generator - Segamat Recycle Ent.</v>
          </cell>
          <cell r="H231">
            <v>12000</v>
          </cell>
          <cell r="J231">
            <v>12000</v>
          </cell>
          <cell r="K231">
            <v>-4600</v>
          </cell>
          <cell r="L231">
            <v>-600</v>
          </cell>
          <cell r="M231">
            <v>-200</v>
          </cell>
          <cell r="N231">
            <v>-5200</v>
          </cell>
          <cell r="O231">
            <v>6800</v>
          </cell>
          <cell r="P231">
            <v>0.2</v>
          </cell>
          <cell r="V231">
            <v>0</v>
          </cell>
        </row>
        <row r="232">
          <cell r="B232">
            <v>9007046</v>
          </cell>
          <cell r="C232" t="str">
            <v>PJ</v>
          </cell>
          <cell r="D232" t="str">
            <v>PV 1812, 1813,1865</v>
          </cell>
          <cell r="E232" t="str">
            <v>Leasehold</v>
          </cell>
          <cell r="F232">
            <v>36586</v>
          </cell>
          <cell r="G232" t="str">
            <v>Sumps &amp; Catchpits - PJ Fibre (Baling Centre)</v>
          </cell>
          <cell r="H232">
            <v>189000</v>
          </cell>
          <cell r="J232">
            <v>189000</v>
          </cell>
          <cell r="K232">
            <v>-17325</v>
          </cell>
          <cell r="L232">
            <v>-2362.5</v>
          </cell>
          <cell r="M232">
            <v>-787.5</v>
          </cell>
          <cell r="N232">
            <v>-19687.5</v>
          </cell>
          <cell r="O232">
            <v>169312.5</v>
          </cell>
          <cell r="P232">
            <v>0.05</v>
          </cell>
          <cell r="V232">
            <v>0</v>
          </cell>
        </row>
        <row r="233">
          <cell r="B233">
            <v>9007151</v>
          </cell>
          <cell r="C233" t="str">
            <v>PJ</v>
          </cell>
          <cell r="D233" t="str">
            <v>PV 1890</v>
          </cell>
          <cell r="E233" t="str">
            <v>Leasehold</v>
          </cell>
          <cell r="F233">
            <v>36646</v>
          </cell>
          <cell r="G233" t="str">
            <v>Final claim for Drainage Upgrading - PJ Baling Centre</v>
          </cell>
          <cell r="H233">
            <v>19000</v>
          </cell>
          <cell r="J233">
            <v>19000</v>
          </cell>
          <cell r="K233">
            <v>-1662.5</v>
          </cell>
          <cell r="L233">
            <v>-237.5</v>
          </cell>
          <cell r="M233">
            <v>-79.17</v>
          </cell>
          <cell r="N233">
            <v>-1900</v>
          </cell>
          <cell r="O233">
            <v>17100</v>
          </cell>
          <cell r="P233">
            <v>0.05</v>
          </cell>
          <cell r="V233">
            <v>0</v>
          </cell>
        </row>
        <row r="234">
          <cell r="B234">
            <v>9007530</v>
          </cell>
          <cell r="C234" t="str">
            <v>Sg Buloh</v>
          </cell>
          <cell r="D234" t="str">
            <v>GJ1620, PV 1757</v>
          </cell>
          <cell r="F234">
            <v>36646</v>
          </cell>
          <cell r="G234" t="str">
            <v>Sorting station - Sg. Buloh (15% payable) (1 Claim) TotalRM870,927.80</v>
          </cell>
          <cell r="H234">
            <v>130639.17</v>
          </cell>
          <cell r="J234">
            <v>0</v>
          </cell>
          <cell r="K234">
            <v>0</v>
          </cell>
          <cell r="L234">
            <v>0</v>
          </cell>
          <cell r="M234">
            <v>0</v>
          </cell>
          <cell r="N234">
            <v>0</v>
          </cell>
          <cell r="O234">
            <v>0</v>
          </cell>
          <cell r="P234">
            <v>0</v>
          </cell>
          <cell r="Q234">
            <v>-130639.17</v>
          </cell>
          <cell r="V234">
            <v>0</v>
          </cell>
        </row>
        <row r="235">
          <cell r="B235">
            <v>9007530</v>
          </cell>
          <cell r="C235" t="str">
            <v>Sg Buloh</v>
          </cell>
          <cell r="D235" t="str">
            <v>GJ1620, PV 1795</v>
          </cell>
          <cell r="F235">
            <v>36646</v>
          </cell>
          <cell r="G235" t="str">
            <v>Sorting station - Sg. Buloh (2 Claim) TotalRM870,927.80</v>
          </cell>
          <cell r="H235">
            <v>337173.31</v>
          </cell>
          <cell r="J235">
            <v>0</v>
          </cell>
          <cell r="K235">
            <v>0</v>
          </cell>
          <cell r="L235">
            <v>0</v>
          </cell>
          <cell r="M235">
            <v>0</v>
          </cell>
          <cell r="N235">
            <v>0</v>
          </cell>
          <cell r="O235">
            <v>0</v>
          </cell>
          <cell r="P235">
            <v>0</v>
          </cell>
          <cell r="Q235">
            <v>-337173.31</v>
          </cell>
          <cell r="V235">
            <v>0</v>
          </cell>
        </row>
        <row r="236">
          <cell r="B236">
            <v>9007530</v>
          </cell>
          <cell r="C236" t="str">
            <v>Sg Buloh</v>
          </cell>
          <cell r="D236" t="str">
            <v>GJ1620, PV 1811</v>
          </cell>
          <cell r="F236">
            <v>36646</v>
          </cell>
          <cell r="G236" t="str">
            <v>Sorting station - Sg. Buloh (3 Claim) TotalRM870,927.80</v>
          </cell>
          <cell r="H236">
            <v>282143.62</v>
          </cell>
          <cell r="J236">
            <v>0</v>
          </cell>
          <cell r="K236">
            <v>0</v>
          </cell>
          <cell r="L236">
            <v>0</v>
          </cell>
          <cell r="M236">
            <v>0</v>
          </cell>
          <cell r="N236">
            <v>0</v>
          </cell>
          <cell r="O236">
            <v>0</v>
          </cell>
          <cell r="P236">
            <v>0</v>
          </cell>
          <cell r="Q236">
            <v>-282143.62</v>
          </cell>
          <cell r="V236">
            <v>0</v>
          </cell>
        </row>
        <row r="237">
          <cell r="B237">
            <v>9007110</v>
          </cell>
          <cell r="C237" t="str">
            <v>Melaka</v>
          </cell>
          <cell r="D237" t="str">
            <v>PV 1945</v>
          </cell>
          <cell r="F237">
            <v>36678</v>
          </cell>
          <cell r="G237" t="str">
            <v>1 unit Hydraulic Press Machine - Hong Hwai Enterprise</v>
          </cell>
          <cell r="H237">
            <v>20000</v>
          </cell>
          <cell r="J237">
            <v>20000</v>
          </cell>
          <cell r="K237">
            <v>-6333.3333333333339</v>
          </cell>
          <cell r="L237">
            <v>-1000</v>
          </cell>
          <cell r="M237">
            <v>-333.33</v>
          </cell>
          <cell r="N237">
            <v>-7333.3333333333339</v>
          </cell>
          <cell r="O237">
            <v>12666.666666666666</v>
          </cell>
          <cell r="P237">
            <v>0.2</v>
          </cell>
          <cell r="V237">
            <v>0</v>
          </cell>
        </row>
        <row r="238">
          <cell r="B238">
            <v>9007180</v>
          </cell>
          <cell r="D238" t="str">
            <v>PV 1943</v>
          </cell>
          <cell r="F238">
            <v>36678</v>
          </cell>
          <cell r="G238" t="str">
            <v>1 unit Phinix Celeron 500HZ PC</v>
          </cell>
          <cell r="H238">
            <v>2090</v>
          </cell>
          <cell r="J238">
            <v>2090</v>
          </cell>
          <cell r="K238">
            <v>-1654.5833333333335</v>
          </cell>
          <cell r="L238">
            <v>-261.25</v>
          </cell>
          <cell r="M238">
            <v>-87.08</v>
          </cell>
          <cell r="N238">
            <v>-1915.8333333333335</v>
          </cell>
          <cell r="O238">
            <v>174.16666666666652</v>
          </cell>
          <cell r="P238">
            <v>0.5</v>
          </cell>
          <cell r="V238">
            <v>0</v>
          </cell>
        </row>
        <row r="239">
          <cell r="B239">
            <v>9007152</v>
          </cell>
          <cell r="C239" t="str">
            <v>Rawang</v>
          </cell>
          <cell r="E239" t="str">
            <v>Freehold</v>
          </cell>
          <cell r="F239">
            <v>36738</v>
          </cell>
          <cell r="G239" t="str">
            <v>Landscaping/Planting for the Baling Station on Lot 75, Rawang Industrial Park.</v>
          </cell>
          <cell r="H239">
            <v>3599</v>
          </cell>
          <cell r="J239">
            <v>3599</v>
          </cell>
          <cell r="K239">
            <v>-269.92500000000001</v>
          </cell>
          <cell r="L239">
            <v>-44.99</v>
          </cell>
          <cell r="M239">
            <v>-15</v>
          </cell>
          <cell r="N239">
            <v>-314.91500000000002</v>
          </cell>
          <cell r="O239">
            <v>3284.085</v>
          </cell>
          <cell r="P239">
            <v>0.05</v>
          </cell>
          <cell r="V239">
            <v>0</v>
          </cell>
        </row>
        <row r="240">
          <cell r="B240">
            <v>9007530</v>
          </cell>
          <cell r="C240" t="str">
            <v>Sg Buloh</v>
          </cell>
          <cell r="D240" t="str">
            <v>PV 1992</v>
          </cell>
          <cell r="F240">
            <v>36739</v>
          </cell>
          <cell r="G240" t="str">
            <v>Sorting station - Demolishing of existing refaining wall &amp; fencing</v>
          </cell>
          <cell r="H240">
            <v>12168.7</v>
          </cell>
          <cell r="J240">
            <v>0</v>
          </cell>
          <cell r="K240">
            <v>0</v>
          </cell>
          <cell r="L240">
            <v>0</v>
          </cell>
          <cell r="M240">
            <v>0</v>
          </cell>
          <cell r="N240">
            <v>0</v>
          </cell>
          <cell r="O240">
            <v>0</v>
          </cell>
          <cell r="P240">
            <v>0</v>
          </cell>
          <cell r="Q240">
            <v>-12168.7</v>
          </cell>
          <cell r="V240">
            <v>0</v>
          </cell>
        </row>
        <row r="241">
          <cell r="B241">
            <v>9007530</v>
          </cell>
          <cell r="C241" t="str">
            <v>Sg Buloh</v>
          </cell>
          <cell r="D241" t="str">
            <v>PV 1992</v>
          </cell>
          <cell r="F241">
            <v>36739</v>
          </cell>
          <cell r="G241" t="str">
            <v>Sorting station - Addition works dom</v>
          </cell>
          <cell r="H241">
            <v>48862.48</v>
          </cell>
          <cell r="J241">
            <v>0</v>
          </cell>
          <cell r="K241">
            <v>0</v>
          </cell>
          <cell r="L241">
            <v>0</v>
          </cell>
          <cell r="M241">
            <v>0</v>
          </cell>
          <cell r="N241">
            <v>0</v>
          </cell>
          <cell r="O241">
            <v>0</v>
          </cell>
          <cell r="P241">
            <v>0</v>
          </cell>
          <cell r="Q241">
            <v>-48862.48</v>
          </cell>
          <cell r="V241">
            <v>0</v>
          </cell>
        </row>
        <row r="242">
          <cell r="B242">
            <v>9007530</v>
          </cell>
          <cell r="C242" t="str">
            <v>Sg Buloh</v>
          </cell>
          <cell r="D242" t="str">
            <v>PV 1993</v>
          </cell>
          <cell r="F242">
            <v>36739</v>
          </cell>
          <cell r="G242" t="str">
            <v>Sorting station - Sg. Buloh (4 Claim) TotalRM870,927.80</v>
          </cell>
          <cell r="H242">
            <v>95046.7</v>
          </cell>
          <cell r="J242">
            <v>0</v>
          </cell>
          <cell r="K242">
            <v>0</v>
          </cell>
          <cell r="L242">
            <v>0</v>
          </cell>
          <cell r="M242">
            <v>0</v>
          </cell>
          <cell r="N242">
            <v>0</v>
          </cell>
          <cell r="O242">
            <v>0</v>
          </cell>
          <cell r="P242">
            <v>0</v>
          </cell>
          <cell r="Q242">
            <v>-95046.7</v>
          </cell>
          <cell r="V242">
            <v>0</v>
          </cell>
        </row>
        <row r="243">
          <cell r="B243">
            <v>9007046</v>
          </cell>
          <cell r="C243" t="str">
            <v>Sg Buloh</v>
          </cell>
          <cell r="D243" t="str">
            <v>PV 2047</v>
          </cell>
          <cell r="E243" t="str">
            <v>Freehold</v>
          </cell>
          <cell r="F243">
            <v>36770</v>
          </cell>
          <cell r="G243" t="str">
            <v>Supply of labour,material,painting &amp; installation to close up existing drain at sorting station (Sg.Buloh)</v>
          </cell>
          <cell r="H243">
            <v>22125</v>
          </cell>
          <cell r="J243">
            <v>22125</v>
          </cell>
          <cell r="K243">
            <v>-1475</v>
          </cell>
          <cell r="L243">
            <v>-276.56</v>
          </cell>
          <cell r="M243">
            <v>-92.19</v>
          </cell>
          <cell r="N243">
            <v>-1751.56</v>
          </cell>
          <cell r="O243">
            <v>20373.439999999999</v>
          </cell>
          <cell r="P243">
            <v>0.05</v>
          </cell>
          <cell r="V243">
            <v>0</v>
          </cell>
        </row>
        <row r="244">
          <cell r="B244">
            <v>9007104</v>
          </cell>
          <cell r="C244" t="str">
            <v>KL &amp; Prai</v>
          </cell>
          <cell r="D244" t="str">
            <v>PV 2038</v>
          </cell>
          <cell r="F244">
            <v>36770</v>
          </cell>
          <cell r="G244" t="str">
            <v>1 unit Pitless Weighbridge,Model:WB3011( Kam Leong Enterprise) &amp; 1 unit 15m x 3m Analog Electronic Pitless Type Weighbridge,Model:SET-PLWB-5015CD(Yong Hoig)</v>
          </cell>
          <cell r="H244">
            <v>88000</v>
          </cell>
          <cell r="J244">
            <v>88000</v>
          </cell>
          <cell r="K244">
            <v>-23466.666666666668</v>
          </cell>
          <cell r="L244">
            <v>-4400</v>
          </cell>
          <cell r="M244">
            <v>-1466.67</v>
          </cell>
          <cell r="N244">
            <v>-27866.666666666668</v>
          </cell>
          <cell r="O244">
            <v>60133.333333333328</v>
          </cell>
          <cell r="P244">
            <v>0.2</v>
          </cell>
          <cell r="V244">
            <v>0</v>
          </cell>
        </row>
        <row r="245">
          <cell r="B245">
            <v>9007110</v>
          </cell>
          <cell r="D245" t="str">
            <v>PV 2052</v>
          </cell>
          <cell r="F245">
            <v>36770</v>
          </cell>
          <cell r="G245" t="str">
            <v>Four door hydraulic Press Machine with 20 HP motor(Intersate Packages SB-JB)</v>
          </cell>
          <cell r="H245">
            <v>20000</v>
          </cell>
          <cell r="J245">
            <v>20000</v>
          </cell>
          <cell r="K245">
            <v>-5333.333333333333</v>
          </cell>
          <cell r="L245">
            <v>-1000</v>
          </cell>
          <cell r="M245">
            <v>-333.33</v>
          </cell>
          <cell r="N245">
            <v>-6333.333333333333</v>
          </cell>
          <cell r="O245">
            <v>13666.666666666668</v>
          </cell>
          <cell r="P245">
            <v>0.2</v>
          </cell>
          <cell r="V245">
            <v>0</v>
          </cell>
        </row>
        <row r="246">
          <cell r="B246">
            <v>9007046</v>
          </cell>
          <cell r="C246" t="str">
            <v>Rawang</v>
          </cell>
          <cell r="D246" t="str">
            <v>PV 2060</v>
          </cell>
          <cell r="E246" t="str">
            <v>Freehold</v>
          </cell>
          <cell r="F246">
            <v>36800</v>
          </cell>
          <cell r="G246" t="str">
            <v>Contruction and Completion of extension of site supervision no.2 on Lot 75, Rawang Intergrated Industrial park.</v>
          </cell>
          <cell r="H246">
            <v>2426</v>
          </cell>
          <cell r="J246">
            <v>2426</v>
          </cell>
          <cell r="K246">
            <v>-151.625</v>
          </cell>
          <cell r="L246">
            <v>-30.33</v>
          </cell>
          <cell r="M246">
            <v>-10.11</v>
          </cell>
          <cell r="N246">
            <v>-181.95499999999998</v>
          </cell>
          <cell r="O246">
            <v>2244.0450000000001</v>
          </cell>
          <cell r="P246">
            <v>0.05</v>
          </cell>
          <cell r="V246">
            <v>0</v>
          </cell>
        </row>
        <row r="247">
          <cell r="B247">
            <v>9007530</v>
          </cell>
          <cell r="C247" t="str">
            <v>Klang</v>
          </cell>
          <cell r="D247" t="str">
            <v>PV 2062,2063</v>
          </cell>
          <cell r="F247">
            <v>36800</v>
          </cell>
          <cell r="G247" t="str">
            <v>Final pmt for renovation &amp; construction works - Global Recycle Ent. (Baling Centre)</v>
          </cell>
          <cell r="H247">
            <v>42867</v>
          </cell>
          <cell r="J247">
            <v>0</v>
          </cell>
          <cell r="K247">
            <v>0</v>
          </cell>
          <cell r="L247">
            <v>0</v>
          </cell>
          <cell r="M247">
            <v>0</v>
          </cell>
          <cell r="N247">
            <v>0</v>
          </cell>
          <cell r="O247">
            <v>0</v>
          </cell>
          <cell r="P247">
            <v>0</v>
          </cell>
          <cell r="Q247">
            <v>-42867</v>
          </cell>
          <cell r="V247">
            <v>0</v>
          </cell>
        </row>
        <row r="248">
          <cell r="B248">
            <v>9007110</v>
          </cell>
          <cell r="C248" t="str">
            <v>Seremban</v>
          </cell>
          <cell r="D248" t="str">
            <v>PV 2100</v>
          </cell>
          <cell r="F248">
            <v>36831</v>
          </cell>
          <cell r="G248" t="str">
            <v>1 unit Hydraulic Pump - Foo Sun (Seremban)</v>
          </cell>
          <cell r="H248">
            <v>8000</v>
          </cell>
          <cell r="J248">
            <v>8000</v>
          </cell>
          <cell r="K248">
            <v>-1866.6666666666667</v>
          </cell>
          <cell r="L248">
            <v>-400</v>
          </cell>
          <cell r="M248">
            <v>-133.33000000000001</v>
          </cell>
          <cell r="N248">
            <v>-2266.666666666667</v>
          </cell>
          <cell r="O248">
            <v>5733.333333333333</v>
          </cell>
          <cell r="P248">
            <v>0.2</v>
          </cell>
          <cell r="V248">
            <v>0</v>
          </cell>
        </row>
        <row r="249">
          <cell r="B249">
            <v>9007104</v>
          </cell>
          <cell r="C249" t="str">
            <v>N.Sembilan</v>
          </cell>
          <cell r="D249" t="str">
            <v>PV 2102/2106</v>
          </cell>
          <cell r="F249">
            <v>36861</v>
          </cell>
          <cell r="G249" t="str">
            <v xml:space="preserve">1 unit Pitless Type weighbridge c/w computer printer &amp; software - Tampin B/Centre (Weymas Enterprise SB) </v>
          </cell>
          <cell r="H249">
            <v>28000</v>
          </cell>
          <cell r="J249">
            <v>28000</v>
          </cell>
          <cell r="K249">
            <v>-6066.666666666667</v>
          </cell>
          <cell r="L249">
            <v>-1400</v>
          </cell>
          <cell r="M249">
            <v>-466.67</v>
          </cell>
          <cell r="N249">
            <v>-7466.666666666667</v>
          </cell>
          <cell r="O249">
            <v>20533.333333333332</v>
          </cell>
          <cell r="P249">
            <v>0.2</v>
          </cell>
          <cell r="V249">
            <v>0</v>
          </cell>
        </row>
        <row r="250">
          <cell r="B250">
            <v>9007000</v>
          </cell>
          <cell r="C250" t="str">
            <v>Rawang</v>
          </cell>
          <cell r="E250" t="str">
            <v>Freehold</v>
          </cell>
          <cell r="F250">
            <v>36892</v>
          </cell>
          <cell r="G250" t="str">
            <v>Lot 75,Rawang Intergrated Ind.Park &amp; Consultancy service.</v>
          </cell>
          <cell r="H250">
            <v>1417800</v>
          </cell>
          <cell r="J250">
            <v>1417800</v>
          </cell>
          <cell r="K250">
            <v>0</v>
          </cell>
          <cell r="L250">
            <v>0</v>
          </cell>
          <cell r="M250">
            <v>0</v>
          </cell>
          <cell r="N250">
            <v>0</v>
          </cell>
          <cell r="O250">
            <v>1417800</v>
          </cell>
          <cell r="P250">
            <v>0</v>
          </cell>
          <cell r="V250">
            <v>0</v>
          </cell>
        </row>
        <row r="251">
          <cell r="B251">
            <v>9007046</v>
          </cell>
          <cell r="C251" t="str">
            <v>Sg Buloh</v>
          </cell>
          <cell r="D251" t="str">
            <v>PV1718, 1817, GJ1951</v>
          </cell>
          <cell r="E251" t="str">
            <v>Freehold</v>
          </cell>
          <cell r="F251">
            <v>36892</v>
          </cell>
          <cell r="G251" t="str">
            <v>Consultancy Fees for Extention works at Sg Buloh</v>
          </cell>
          <cell r="H251">
            <v>30000</v>
          </cell>
          <cell r="J251">
            <v>30000</v>
          </cell>
          <cell r="K251">
            <v>-1500</v>
          </cell>
          <cell r="L251">
            <v>-375</v>
          </cell>
          <cell r="M251">
            <v>-125</v>
          </cell>
          <cell r="N251">
            <v>-1875</v>
          </cell>
          <cell r="O251">
            <v>28125</v>
          </cell>
          <cell r="P251">
            <v>0.05</v>
          </cell>
          <cell r="V251">
            <v>0</v>
          </cell>
        </row>
        <row r="252">
          <cell r="B252">
            <v>9007046</v>
          </cell>
          <cell r="C252" t="str">
            <v>Rawang</v>
          </cell>
          <cell r="E252" t="str">
            <v>Freehold</v>
          </cell>
          <cell r="F252">
            <v>36892</v>
          </cell>
          <cell r="G252" t="str">
            <v>Electrical installation at Lot 75, Taman Ind.Rawangland.</v>
          </cell>
          <cell r="H252">
            <v>5400</v>
          </cell>
          <cell r="J252">
            <v>5400</v>
          </cell>
          <cell r="K252">
            <v>-270</v>
          </cell>
          <cell r="L252">
            <v>-67.5</v>
          </cell>
          <cell r="M252">
            <v>-22.5</v>
          </cell>
          <cell r="N252">
            <v>-337.5</v>
          </cell>
          <cell r="O252">
            <v>5062.5</v>
          </cell>
          <cell r="P252">
            <v>0.05</v>
          </cell>
          <cell r="V252">
            <v>0</v>
          </cell>
        </row>
        <row r="253">
          <cell r="B253">
            <v>9007110</v>
          </cell>
          <cell r="D253" t="str">
            <v>PV 2124</v>
          </cell>
          <cell r="F253">
            <v>36892</v>
          </cell>
          <cell r="G253" t="str">
            <v>1 unit 4 door hydraulic press machine with 20HP motor - Weymas Enterprise(Tampin Malacca)</v>
          </cell>
          <cell r="H253">
            <v>20000</v>
          </cell>
          <cell r="J253">
            <v>20000</v>
          </cell>
          <cell r="K253">
            <v>-4000</v>
          </cell>
          <cell r="L253">
            <v>-1000</v>
          </cell>
          <cell r="M253">
            <v>-333.33</v>
          </cell>
          <cell r="N253">
            <v>-5000</v>
          </cell>
          <cell r="O253">
            <v>15000</v>
          </cell>
          <cell r="P253">
            <v>0.2</v>
          </cell>
          <cell r="V253">
            <v>0</v>
          </cell>
        </row>
        <row r="254">
          <cell r="B254">
            <v>9007130</v>
          </cell>
          <cell r="D254" t="str">
            <v>PV 2125</v>
          </cell>
          <cell r="F254">
            <v>36892</v>
          </cell>
          <cell r="G254" t="str">
            <v>Purchase 1 unit Mitsubishi Pajero V6 Model: V43WGXERM-ET 3.0 litres - Mr Peter Gan</v>
          </cell>
          <cell r="H254">
            <v>200009.94</v>
          </cell>
          <cell r="J254">
            <v>200009.94</v>
          </cell>
          <cell r="K254">
            <v>-40001.99</v>
          </cell>
          <cell r="L254">
            <v>-10000.5</v>
          </cell>
          <cell r="M254">
            <v>-3333.5</v>
          </cell>
          <cell r="N254">
            <v>-50002.49</v>
          </cell>
          <cell r="O254">
            <v>150007.45000000001</v>
          </cell>
          <cell r="P254">
            <v>0.2</v>
          </cell>
          <cell r="V254">
            <v>0</v>
          </cell>
        </row>
        <row r="255">
          <cell r="B255">
            <v>9007110</v>
          </cell>
          <cell r="C255" t="str">
            <v>PJ</v>
          </cell>
          <cell r="D255" t="str">
            <v>PV 2202</v>
          </cell>
          <cell r="F255">
            <v>37011</v>
          </cell>
          <cell r="G255" t="str">
            <v>1 unit paper shredder with conveyor (PJ Fibre)</v>
          </cell>
          <cell r="H255">
            <v>40700</v>
          </cell>
          <cell r="J255">
            <v>40700</v>
          </cell>
          <cell r="K255">
            <v>-6105</v>
          </cell>
          <cell r="L255">
            <v>-2035</v>
          </cell>
          <cell r="M255">
            <v>-678.33</v>
          </cell>
          <cell r="N255">
            <v>-8140</v>
          </cell>
          <cell r="O255">
            <v>32560</v>
          </cell>
          <cell r="P255">
            <v>0.2</v>
          </cell>
          <cell r="V255">
            <v>0</v>
          </cell>
        </row>
        <row r="256">
          <cell r="B256">
            <v>9007154</v>
          </cell>
          <cell r="C256" t="str">
            <v>Sg Buloh</v>
          </cell>
          <cell r="D256" t="str">
            <v>PV 2203</v>
          </cell>
          <cell r="F256">
            <v>37011</v>
          </cell>
          <cell r="G256" t="str">
            <v>1 unit 100 KVAR capacitor bank - Sg Buloh Baling Centre</v>
          </cell>
          <cell r="H256">
            <v>8458</v>
          </cell>
          <cell r="J256">
            <v>8458</v>
          </cell>
          <cell r="K256">
            <v>-475.76</v>
          </cell>
          <cell r="L256">
            <v>-158.59</v>
          </cell>
          <cell r="M256">
            <v>-52.86</v>
          </cell>
          <cell r="N256">
            <v>-634.35</v>
          </cell>
          <cell r="O256">
            <v>7823.65</v>
          </cell>
          <cell r="P256">
            <v>7.4999999999999997E-2</v>
          </cell>
          <cell r="V256">
            <v>0</v>
          </cell>
        </row>
        <row r="257">
          <cell r="B257">
            <v>9007154</v>
          </cell>
          <cell r="C257" t="str">
            <v>PJ</v>
          </cell>
          <cell r="D257" t="str">
            <v>PV 2251, 2253</v>
          </cell>
          <cell r="F257">
            <v>37042</v>
          </cell>
          <cell r="G257" t="str">
            <v>1 unit new shredding M/C and electrical upgrading works - PJ Fibre</v>
          </cell>
          <cell r="H257">
            <v>10730</v>
          </cell>
          <cell r="J257">
            <v>10730</v>
          </cell>
          <cell r="K257">
            <v>-536.5</v>
          </cell>
          <cell r="L257">
            <v>-201.19</v>
          </cell>
          <cell r="M257">
            <v>-67.06</v>
          </cell>
          <cell r="N257">
            <v>-737.69</v>
          </cell>
          <cell r="O257">
            <v>9992.31</v>
          </cell>
          <cell r="P257">
            <v>7.4999999999999997E-2</v>
          </cell>
          <cell r="V257">
            <v>0</v>
          </cell>
        </row>
        <row r="258">
          <cell r="B258">
            <v>9007110</v>
          </cell>
          <cell r="C258" t="str">
            <v>Bangi</v>
          </cell>
          <cell r="D258" t="str">
            <v>PV 2264</v>
          </cell>
          <cell r="F258">
            <v>37072</v>
          </cell>
          <cell r="G258" t="str">
            <v>1 unit paper shredder with conveyor (Foo Sun Trading-Bangi)</v>
          </cell>
          <cell r="H258">
            <v>40700</v>
          </cell>
          <cell r="J258">
            <v>40700</v>
          </cell>
          <cell r="K258">
            <v>-4748.33</v>
          </cell>
          <cell r="L258">
            <v>-2035</v>
          </cell>
          <cell r="M258">
            <v>-678.33</v>
          </cell>
          <cell r="N258">
            <v>-6783.33</v>
          </cell>
          <cell r="O258">
            <v>33916.67</v>
          </cell>
          <cell r="P258">
            <v>0.2</v>
          </cell>
          <cell r="V258">
            <v>0</v>
          </cell>
        </row>
        <row r="259">
          <cell r="B259">
            <v>9007110</v>
          </cell>
          <cell r="D259" t="str">
            <v>GJ 2054</v>
          </cell>
          <cell r="F259">
            <v>37103</v>
          </cell>
          <cell r="G259" t="str">
            <v>1 unit baler M/C take over by PHSB(from Chee Kim), now at Melacca Baling Centre (Hong Hwai)</v>
          </cell>
          <cell r="H259">
            <v>187500</v>
          </cell>
          <cell r="J259">
            <v>187500</v>
          </cell>
          <cell r="K259">
            <v>-18750</v>
          </cell>
          <cell r="L259">
            <v>-9375</v>
          </cell>
          <cell r="M259">
            <v>-3125</v>
          </cell>
          <cell r="N259">
            <v>-28125</v>
          </cell>
          <cell r="O259">
            <v>159375</v>
          </cell>
          <cell r="P259">
            <v>0.2</v>
          </cell>
          <cell r="V259">
            <v>0</v>
          </cell>
        </row>
        <row r="260">
          <cell r="B260">
            <v>9007110</v>
          </cell>
          <cell r="C260" t="str">
            <v>Rawang</v>
          </cell>
          <cell r="D260" t="str">
            <v>PV 2321</v>
          </cell>
          <cell r="F260">
            <v>37134</v>
          </cell>
          <cell r="G260" t="str">
            <v>Change 1 unit conveyor plate to conveyor PVC belt (Princel Holding-Rawang)</v>
          </cell>
          <cell r="H260">
            <v>13000</v>
          </cell>
          <cell r="J260">
            <v>13000</v>
          </cell>
          <cell r="K260">
            <v>-4166.67</v>
          </cell>
          <cell r="L260">
            <v>-650</v>
          </cell>
          <cell r="M260">
            <v>-216.67</v>
          </cell>
          <cell r="N260">
            <v>-4816.67</v>
          </cell>
          <cell r="O260">
            <v>8183.33</v>
          </cell>
          <cell r="P260">
            <v>0.2</v>
          </cell>
          <cell r="V260">
            <v>0</v>
          </cell>
        </row>
        <row r="261">
          <cell r="B261">
            <v>9007110</v>
          </cell>
          <cell r="C261" t="str">
            <v>Malacca</v>
          </cell>
          <cell r="D261" t="str">
            <v>PV 2320</v>
          </cell>
          <cell r="F261">
            <v>37134</v>
          </cell>
          <cell r="G261" t="str">
            <v>Paper press machine (Hong Hwai from Chee Kim).</v>
          </cell>
          <cell r="H261">
            <v>50000</v>
          </cell>
          <cell r="J261">
            <v>50000</v>
          </cell>
          <cell r="K261">
            <v>-1083.33</v>
          </cell>
          <cell r="L261">
            <v>-2500</v>
          </cell>
          <cell r="M261">
            <v>-833.33</v>
          </cell>
          <cell r="N261">
            <v>-3583.33</v>
          </cell>
          <cell r="O261">
            <v>46416.67</v>
          </cell>
          <cell r="P261">
            <v>0.2</v>
          </cell>
          <cell r="V261">
            <v>0</v>
          </cell>
        </row>
        <row r="262">
          <cell r="B262">
            <v>9007530</v>
          </cell>
          <cell r="C262" t="str">
            <v>Kuantan</v>
          </cell>
          <cell r="D262" t="str">
            <v>PV 2339,2340</v>
          </cell>
          <cell r="F262">
            <v>37134</v>
          </cell>
          <cell r="G262" t="str">
            <v>Legal fees made for Kuantan Land S&amp;P agreement preparation and 10% deposit for purchase of property known as HS(M) 15483,PY 13782, mukim K.Kuantan,Tempat Kg permatang Badak,Kuantan,Pahang (new Baling centre)</v>
          </cell>
          <cell r="H262">
            <v>69355.28</v>
          </cell>
          <cell r="J262">
            <v>69355.28</v>
          </cell>
          <cell r="K262">
            <v>0</v>
          </cell>
          <cell r="L262">
            <v>0</v>
          </cell>
          <cell r="M262">
            <v>0</v>
          </cell>
          <cell r="N262">
            <v>0</v>
          </cell>
          <cell r="O262">
            <v>69355.28</v>
          </cell>
          <cell r="P262">
            <v>0</v>
          </cell>
          <cell r="V262">
            <v>0</v>
          </cell>
        </row>
        <row r="263">
          <cell r="B263">
            <v>9007046</v>
          </cell>
          <cell r="C263" t="str">
            <v>B'worth</v>
          </cell>
          <cell r="D263" t="str">
            <v>GJ 2120</v>
          </cell>
          <cell r="F263">
            <v>37164</v>
          </cell>
          <cell r="G263" t="str">
            <v>Factory - 715, Mukim 11, Bukit Tengah, 14000 Bukit Mertajam, P.Pinang(Yong Hoig)</v>
          </cell>
          <cell r="H263">
            <v>163802.20000000001</v>
          </cell>
          <cell r="J263">
            <v>163802.20000000001</v>
          </cell>
          <cell r="K263">
            <v>-2730.04</v>
          </cell>
          <cell r="L263">
            <v>-2047.53</v>
          </cell>
          <cell r="M263">
            <v>-682.51</v>
          </cell>
          <cell r="N263">
            <v>-4777.57</v>
          </cell>
          <cell r="O263">
            <v>159024.63</v>
          </cell>
          <cell r="P263">
            <v>0.05</v>
          </cell>
          <cell r="V263">
            <v>0</v>
          </cell>
        </row>
        <row r="264">
          <cell r="B264">
            <v>9007104</v>
          </cell>
          <cell r="C264" t="str">
            <v>B'worth</v>
          </cell>
          <cell r="D264" t="str">
            <v>GJ 2120</v>
          </cell>
          <cell r="F264">
            <v>37164</v>
          </cell>
          <cell r="G264" t="str">
            <v>1 unit 20 ton weighbridge - Yong Hoig</v>
          </cell>
          <cell r="H264">
            <v>24000</v>
          </cell>
          <cell r="J264">
            <v>24000</v>
          </cell>
          <cell r="K264">
            <v>-1600</v>
          </cell>
          <cell r="L264">
            <v>-1200</v>
          </cell>
          <cell r="M264">
            <v>-400</v>
          </cell>
          <cell r="N264">
            <v>-2800</v>
          </cell>
          <cell r="O264">
            <v>21200</v>
          </cell>
          <cell r="P264">
            <v>0.2</v>
          </cell>
          <cell r="V264">
            <v>0</v>
          </cell>
        </row>
        <row r="265">
          <cell r="B265">
            <v>9007110</v>
          </cell>
          <cell r="C265" t="str">
            <v>B'worth</v>
          </cell>
          <cell r="D265" t="str">
            <v>GJ 2120</v>
          </cell>
          <cell r="F265">
            <v>37164</v>
          </cell>
          <cell r="G265" t="str">
            <v>1unit single ram bailer &amp; crusher machine,2 units HY paper press M/C. (Yong Hoig)</v>
          </cell>
          <cell r="H265">
            <v>428120</v>
          </cell>
          <cell r="J265">
            <v>428120</v>
          </cell>
          <cell r="K265">
            <v>-28541.33</v>
          </cell>
          <cell r="L265">
            <v>-21406</v>
          </cell>
          <cell r="M265">
            <v>-7135.33</v>
          </cell>
          <cell r="N265">
            <v>-49947.33</v>
          </cell>
          <cell r="O265">
            <v>378172.67</v>
          </cell>
          <cell r="P265">
            <v>0.2</v>
          </cell>
          <cell r="V265">
            <v>0</v>
          </cell>
        </row>
        <row r="266">
          <cell r="B266">
            <v>9007154</v>
          </cell>
          <cell r="C266" t="str">
            <v>B'worth</v>
          </cell>
          <cell r="D266" t="str">
            <v>GJ 2120</v>
          </cell>
          <cell r="F266">
            <v>37164</v>
          </cell>
          <cell r="G266" t="str">
            <v>Electrical installation &amp; cabel wiring cost.(Yong Hoig)</v>
          </cell>
          <cell r="H266">
            <v>19070</v>
          </cell>
          <cell r="J266">
            <v>19070</v>
          </cell>
          <cell r="K266">
            <v>-476.75</v>
          </cell>
          <cell r="L266">
            <v>-357.56</v>
          </cell>
          <cell r="M266">
            <v>-119.19</v>
          </cell>
          <cell r="N266">
            <v>-834.31</v>
          </cell>
          <cell r="O266">
            <v>18235.689999999999</v>
          </cell>
          <cell r="P266">
            <v>7.4999999999999997E-2</v>
          </cell>
          <cell r="V266">
            <v>0</v>
          </cell>
        </row>
        <row r="267">
          <cell r="B267">
            <v>9007160</v>
          </cell>
          <cell r="C267" t="str">
            <v>B'worth</v>
          </cell>
          <cell r="D267" t="str">
            <v>GJ 2120</v>
          </cell>
          <cell r="F267">
            <v>37164</v>
          </cell>
          <cell r="G267" t="str">
            <v>Purchase of office furniture &amp; fitting from Bagan Fibre (Yong Hoig)</v>
          </cell>
          <cell r="H267">
            <v>16985.23</v>
          </cell>
          <cell r="J267">
            <v>16985.23</v>
          </cell>
          <cell r="K267">
            <v>-1132.3499999999999</v>
          </cell>
          <cell r="L267">
            <v>-849.26</v>
          </cell>
          <cell r="M267">
            <v>-283.08999999999997</v>
          </cell>
          <cell r="N267">
            <v>-1981.61</v>
          </cell>
          <cell r="O267">
            <v>15003.619999999999</v>
          </cell>
          <cell r="P267">
            <v>0.2</v>
          </cell>
          <cell r="V267">
            <v>0</v>
          </cell>
        </row>
        <row r="268">
          <cell r="B268">
            <v>9007046</v>
          </cell>
          <cell r="C268" t="str">
            <v>PJ</v>
          </cell>
          <cell r="D268" t="str">
            <v>PV 2376</v>
          </cell>
          <cell r="F268">
            <v>37195</v>
          </cell>
          <cell r="G268" t="str">
            <v>Construction of External Works Associated with the Development - PJ Fibre</v>
          </cell>
          <cell r="H268">
            <v>1200</v>
          </cell>
          <cell r="J268">
            <v>1200</v>
          </cell>
          <cell r="K268">
            <v>-15</v>
          </cell>
          <cell r="L268">
            <v>-15</v>
          </cell>
          <cell r="M268">
            <v>-5</v>
          </cell>
          <cell r="N268">
            <v>-30</v>
          </cell>
          <cell r="O268">
            <v>1170</v>
          </cell>
          <cell r="P268">
            <v>0.05</v>
          </cell>
          <cell r="V268">
            <v>0</v>
          </cell>
        </row>
        <row r="269">
          <cell r="B269">
            <v>9007110</v>
          </cell>
          <cell r="C269" t="str">
            <v>PJ</v>
          </cell>
          <cell r="D269" t="str">
            <v>PV 2376</v>
          </cell>
          <cell r="F269">
            <v>37195</v>
          </cell>
          <cell r="G269" t="str">
            <v>Construction of External Works Associated with the Development - PJ Fibre</v>
          </cell>
          <cell r="H269">
            <v>16000</v>
          </cell>
          <cell r="J269">
            <v>16000</v>
          </cell>
          <cell r="K269">
            <v>-800</v>
          </cell>
          <cell r="L269">
            <v>-800</v>
          </cell>
          <cell r="M269">
            <v>-266.67</v>
          </cell>
          <cell r="N269">
            <v>-1600</v>
          </cell>
          <cell r="O269">
            <v>14400</v>
          </cell>
          <cell r="P269">
            <v>0.2</v>
          </cell>
          <cell r="V269">
            <v>0</v>
          </cell>
        </row>
        <row r="270">
          <cell r="B270">
            <v>9007141</v>
          </cell>
          <cell r="C270" t="str">
            <v>PJ</v>
          </cell>
          <cell r="D270" t="str">
            <v>PV 2376</v>
          </cell>
          <cell r="F270">
            <v>37195</v>
          </cell>
          <cell r="G270" t="str">
            <v>Construction of External Works Associated with the Development - PJ Fibre</v>
          </cell>
          <cell r="H270">
            <v>6080</v>
          </cell>
          <cell r="J270">
            <v>6080</v>
          </cell>
          <cell r="K270">
            <v>-304</v>
          </cell>
          <cell r="L270">
            <v>-304</v>
          </cell>
          <cell r="M270">
            <v>-101.33</v>
          </cell>
          <cell r="N270">
            <v>-608</v>
          </cell>
          <cell r="O270">
            <v>5472</v>
          </cell>
          <cell r="P270">
            <v>0.2</v>
          </cell>
          <cell r="V270">
            <v>0</v>
          </cell>
        </row>
        <row r="271">
          <cell r="B271">
            <v>9007530</v>
          </cell>
          <cell r="C271" t="str">
            <v>Kuantan</v>
          </cell>
          <cell r="D271" t="str">
            <v>PV 2413</v>
          </cell>
          <cell r="F271">
            <v>37225</v>
          </cell>
          <cell r="G271" t="str">
            <v>Final 90% pmt for purchase of property known as HS(M) 15483,PY 13782, mukim K.Kuantan,Tempat Kg permatang Badak,Kuantan,Pahang (new Baling centre)</v>
          </cell>
          <cell r="H271">
            <v>598500</v>
          </cell>
          <cell r="J271">
            <v>598500</v>
          </cell>
          <cell r="K271">
            <v>0</v>
          </cell>
          <cell r="L271">
            <v>0</v>
          </cell>
          <cell r="M271">
            <v>0</v>
          </cell>
          <cell r="N271">
            <v>0</v>
          </cell>
          <cell r="O271">
            <v>598500</v>
          </cell>
          <cell r="P271">
            <v>0</v>
          </cell>
          <cell r="V271">
            <v>0</v>
          </cell>
        </row>
        <row r="272">
          <cell r="B272">
            <v>9007046</v>
          </cell>
          <cell r="C272" t="str">
            <v>Sg Buloh / PJ</v>
          </cell>
          <cell r="D272" t="str">
            <v>PV 2451, PV 2457</v>
          </cell>
          <cell r="E272" t="str">
            <v>Freehold</v>
          </cell>
          <cell r="F272">
            <v>37257</v>
          </cell>
          <cell r="G272" t="str">
            <v>Pmt for installation of Breakglass alarm system required by Jabatan Bomba dan Penyelamat - Princel (Sg Buloh), To construct Pre-cast manhole (PJ Fibre)</v>
          </cell>
          <cell r="H272">
            <v>0</v>
          </cell>
          <cell r="I272">
            <v>14965</v>
          </cell>
          <cell r="J272">
            <v>14965</v>
          </cell>
          <cell r="K272">
            <v>0</v>
          </cell>
          <cell r="L272">
            <v>-187.06</v>
          </cell>
          <cell r="M272">
            <v>-62.35</v>
          </cell>
          <cell r="N272">
            <v>-187.06</v>
          </cell>
          <cell r="O272">
            <v>14777.94</v>
          </cell>
          <cell r="P272">
            <v>0.05</v>
          </cell>
          <cell r="V272">
            <v>0</v>
          </cell>
        </row>
        <row r="273">
          <cell r="B273">
            <v>9007110</v>
          </cell>
          <cell r="C273" t="str">
            <v>Prai</v>
          </cell>
          <cell r="D273" t="str">
            <v>PV 2456</v>
          </cell>
          <cell r="F273">
            <v>37257</v>
          </cell>
          <cell r="G273" t="str">
            <v>Final 30% pmt  for 1 unit CH6T No Shred(single) Ram Baler with 60 HP motor at 60 Hz - Rakan Muda (Prai)</v>
          </cell>
          <cell r="H273">
            <v>0</v>
          </cell>
          <cell r="I273">
            <v>250000</v>
          </cell>
          <cell r="J273">
            <v>250000</v>
          </cell>
          <cell r="K273">
            <v>0</v>
          </cell>
          <cell r="L273">
            <v>-12500</v>
          </cell>
          <cell r="M273">
            <v>-4166.67</v>
          </cell>
          <cell r="N273">
            <v>-12500</v>
          </cell>
          <cell r="O273">
            <v>237500</v>
          </cell>
          <cell r="P273">
            <v>0.2</v>
          </cell>
          <cell r="V273">
            <v>0</v>
          </cell>
        </row>
        <row r="274">
          <cell r="B274">
            <v>9007141</v>
          </cell>
          <cell r="C274" t="str">
            <v>PJ Fibre</v>
          </cell>
          <cell r="D274" t="str">
            <v>PV 2457</v>
          </cell>
          <cell r="F274">
            <v>37257</v>
          </cell>
          <cell r="G274" t="str">
            <v>Construction of External Works Associated with the Development - PJ Fibre</v>
          </cell>
          <cell r="H274">
            <v>0</v>
          </cell>
          <cell r="I274">
            <v>10360</v>
          </cell>
          <cell r="J274">
            <v>10360</v>
          </cell>
          <cell r="K274">
            <v>0</v>
          </cell>
          <cell r="L274">
            <v>-518</v>
          </cell>
          <cell r="M274">
            <v>-172.67</v>
          </cell>
          <cell r="N274">
            <v>-518</v>
          </cell>
          <cell r="O274">
            <v>9842</v>
          </cell>
          <cell r="P274">
            <v>0.2</v>
          </cell>
          <cell r="V274">
            <v>0</v>
          </cell>
        </row>
        <row r="275">
          <cell r="B275">
            <v>9007046</v>
          </cell>
          <cell r="C275" t="str">
            <v>Sg Buloh</v>
          </cell>
          <cell r="D275" t="str">
            <v>GJ1620, PV 1757, 1795, 1811, 1992, 1993</v>
          </cell>
          <cell r="E275" t="str">
            <v>Freehold</v>
          </cell>
          <cell r="F275">
            <v>37257</v>
          </cell>
          <cell r="G275" t="str">
            <v>Sorting station of baling centre - Princel (Sg Buloh)</v>
          </cell>
          <cell r="H275">
            <v>0</v>
          </cell>
          <cell r="I275">
            <v>25925</v>
          </cell>
          <cell r="J275">
            <v>931958.97999999986</v>
          </cell>
          <cell r="K275">
            <v>0</v>
          </cell>
          <cell r="L275">
            <v>-11649.49</v>
          </cell>
          <cell r="M275">
            <v>-3883.16</v>
          </cell>
          <cell r="N275">
            <v>-11649.49</v>
          </cell>
          <cell r="O275">
            <v>920309.48999999987</v>
          </cell>
          <cell r="P275">
            <v>0.05</v>
          </cell>
          <cell r="Q275">
            <v>906033.97999999986</v>
          </cell>
          <cell r="V275">
            <v>0</v>
          </cell>
        </row>
        <row r="276">
          <cell r="B276">
            <v>9007046</v>
          </cell>
          <cell r="C276" t="str">
            <v>Klang</v>
          </cell>
          <cell r="D276" t="str">
            <v>PV 2062,2063</v>
          </cell>
          <cell r="F276">
            <v>37257</v>
          </cell>
          <cell r="G276" t="str">
            <v>Final pmt for renovation &amp; construction works - Global Recycle Ent. (Baling Centre)</v>
          </cell>
          <cell r="H276">
            <v>0</v>
          </cell>
          <cell r="J276">
            <v>42867</v>
          </cell>
          <cell r="K276">
            <v>0</v>
          </cell>
          <cell r="L276">
            <v>-535.84</v>
          </cell>
          <cell r="M276">
            <v>-178.61</v>
          </cell>
          <cell r="N276">
            <v>-535.84</v>
          </cell>
          <cell r="O276">
            <v>42331.16</v>
          </cell>
          <cell r="P276">
            <v>0.05</v>
          </cell>
          <cell r="Q276">
            <v>42867</v>
          </cell>
          <cell r="V276">
            <v>0</v>
          </cell>
        </row>
        <row r="277">
          <cell r="B277">
            <v>9007530</v>
          </cell>
          <cell r="F277">
            <v>37288</v>
          </cell>
          <cell r="H277">
            <v>0</v>
          </cell>
          <cell r="I277">
            <v>50000</v>
          </cell>
          <cell r="J277">
            <v>50000</v>
          </cell>
          <cell r="K277">
            <v>0</v>
          </cell>
          <cell r="L277">
            <v>0</v>
          </cell>
          <cell r="M277">
            <v>0</v>
          </cell>
          <cell r="N277">
            <v>0</v>
          </cell>
          <cell r="O277">
            <v>50000</v>
          </cell>
          <cell r="P277">
            <v>0</v>
          </cell>
          <cell r="V277">
            <v>0</v>
          </cell>
        </row>
        <row r="278">
          <cell r="B278">
            <v>9007130</v>
          </cell>
          <cell r="F278">
            <v>37317</v>
          </cell>
          <cell r="H278">
            <v>0</v>
          </cell>
          <cell r="I278">
            <v>53752.94</v>
          </cell>
          <cell r="J278">
            <v>53752.94</v>
          </cell>
          <cell r="K278">
            <v>0</v>
          </cell>
          <cell r="L278">
            <v>-895.88</v>
          </cell>
          <cell r="M278">
            <v>-895.88</v>
          </cell>
          <cell r="N278">
            <v>-895.88</v>
          </cell>
          <cell r="O278">
            <v>52857.060000000005</v>
          </cell>
          <cell r="P278">
            <v>0.2</v>
          </cell>
          <cell r="V278">
            <v>0</v>
          </cell>
        </row>
        <row r="279">
          <cell r="B279">
            <v>9007154</v>
          </cell>
          <cell r="F279">
            <v>37317</v>
          </cell>
          <cell r="H279">
            <v>0</v>
          </cell>
          <cell r="I279">
            <v>7182</v>
          </cell>
          <cell r="J279">
            <v>7182</v>
          </cell>
          <cell r="K279">
            <v>0</v>
          </cell>
          <cell r="L279">
            <v>-44.89</v>
          </cell>
          <cell r="M279">
            <v>-44.89</v>
          </cell>
          <cell r="N279">
            <v>-44.89</v>
          </cell>
          <cell r="O279">
            <v>7137.11</v>
          </cell>
          <cell r="P279">
            <v>7.4999999999999997E-2</v>
          </cell>
          <cell r="V27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IBASE"/>
      <sheetName val="Sheet1"/>
      <sheetName val="T3-99"/>
      <sheetName val="T4-99"/>
      <sheetName val="T5-99"/>
      <sheetName val="T6-99"/>
      <sheetName val="T7-99"/>
      <sheetName val="T8-99"/>
      <sheetName val="T9-99"/>
      <sheetName val="T10-99"/>
      <sheetName val="T11-99"/>
      <sheetName val="T12-99"/>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2"/>
      <sheetName val="00000000"/>
      <sheetName val="KHQ2"/>
      <sheetName val="KHT4,5-02"/>
      <sheetName val="KHVt "/>
      <sheetName val="KHVtt4"/>
      <sheetName val="KHVt XL"/>
      <sheetName val="KHVt XLT4"/>
      <sheetName val="TNHNoi"/>
      <sheetName val="Sheet3"/>
      <sheetName val="XL4Poppy"/>
      <sheetName val="TBA"/>
      <sheetName val="Netbook"/>
      <sheetName val="DZ"/>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PA_coso"/>
      <sheetName val="PA_von"/>
      <sheetName val="PA_nhucau"/>
      <sheetName val="PA_TH"/>
      <sheetName val="THDT"/>
      <sheetName val="XL35"/>
      <sheetName val="DZ-35"/>
      <sheetName val="TN_35"/>
      <sheetName val="CT-DZ"/>
      <sheetName val="VC"/>
      <sheetName val="TC"/>
      <sheetName val="TH_BA"/>
      <sheetName val="TNT"/>
      <sheetName val="CT_TBA"/>
      <sheetName val="KB"/>
      <sheetName val="CT_BT"/>
      <sheetName val="KS"/>
      <sheetName val="BT"/>
      <sheetName val="CP_BT"/>
      <sheetName val="Sheet4"/>
      <sheetName val="Sheet5"/>
      <sheetName val="DB"/>
      <sheetName val="XXXXXXXX"/>
      <sheetName val="Thep be"/>
      <sheetName val="Thep than"/>
      <sheetName val="Thep xa mu"/>
      <sheetName val="142201-T1-th"/>
      <sheetName val="142201-T1 "/>
      <sheetName val="142201-T2-th "/>
      <sheetName val="142201-T2"/>
      <sheetName val="142201-T3-th "/>
      <sheetName val="142201-T3"/>
      <sheetName val="142201-T4-th  "/>
      <sheetName val="142201-T4"/>
      <sheetName val="142201-T6"/>
      <sheetName val="142201-T10"/>
      <sheetName val="t1"/>
      <sheetName val=" t5"/>
      <sheetName val="t.4"/>
      <sheetName val=" t3 "/>
      <sheetName val="T2"/>
      <sheetName val="t"/>
      <sheetName val=" TH331"/>
      <sheetName val=" Minh ha"/>
      <sheetName val="HTay03"/>
      <sheetName val=" Ha Tay"/>
      <sheetName val="tw2"/>
      <sheetName val=" Vinhphuc"/>
      <sheetName val=" Nbinh"/>
      <sheetName val=" QVinh"/>
      <sheetName val=" TW1"/>
      <sheetName val="10000000"/>
      <sheetName val="Sheet6"/>
      <sheetName val="VtuHaTheSauTramBT3"/>
      <sheetName val="VtuHaTheSauTRamBT9"/>
      <sheetName val="VtuHaTheSautramLienThang"/>
      <sheetName val="VTuHaTheSautramBT5"/>
      <sheetName val="VTuHaTheSautramBT2"/>
      <sheetName val="VtuHaTheSautramTTCocSoi"/>
      <sheetName val="VtuHaTheSauTBAKhoi13"/>
      <sheetName val="VtuHaTheSauTBAKhoi12"/>
      <sheetName val="VtuHaTheSauTBANgDu4"/>
      <sheetName val="VtuHaTheSauTBAHungThuy"/>
      <sheetName val="VtuHaTheSauTBAHaiSan"/>
      <sheetName val="VtuHaTheSauTBANgVanTroi1"/>
      <sheetName val="VtuHaTheSauTBANgVanTroi2"/>
      <sheetName val="VtuHaTheSauTBANguyenDu2"/>
      <sheetName val="VtuHaTheSauTBANguyenDu6"/>
      <sheetName val="VtuHaTheSauTBABenThuy1"/>
      <sheetName val="VatTuThuHoi"/>
      <sheetName val="VtuHaTheSauTBABenThuy1 (2)"/>
      <sheetName val="Kluong phu"/>
      <sheetName val="Lan can"/>
      <sheetName val="Ho lan"/>
      <sheetName val="Coc tieu"/>
      <sheetName val="Bien bao"/>
      <sheetName val="Ranh"/>
      <sheetName val="Tuongchan"/>
      <sheetName val="Op mai 274"/>
      <sheetName val="Op mai 275"/>
      <sheetName val="Op mai 276"/>
      <sheetName val="Op mai 277"/>
      <sheetName val="Op mai 278"/>
      <sheetName val="Op mai 279"/>
      <sheetName val="Op mai 280"/>
      <sheetName val="Op mai 281"/>
      <sheetName val="Op mai 282"/>
      <sheetName val="Op mai 283"/>
      <sheetName val="Km274-Km275"/>
      <sheetName val="Km275-Km276"/>
      <sheetName val="Km276-Km277"/>
      <sheetName val="Km277-Km278"/>
      <sheetName val="Km278-Km279"/>
      <sheetName val="Km279-Km280"/>
      <sheetName val="Km280-Km281"/>
      <sheetName val="Km281-Km282"/>
      <sheetName val="Km282-Km283"/>
      <sheetName val="Km283-Km284"/>
      <sheetName val="Km284-Km285"/>
      <sheetName val="Nenduong"/>
      <sheetName val="Op mai 284"/>
      <sheetName val="Op mai"/>
      <sheetName val="LuongT1"/>
      <sheetName val="LuongT2"/>
      <sheetName val="luongthang12"/>
      <sheetName val="LuongT11"/>
      <sheetName val="thang5"/>
      <sheetName val="T7"/>
      <sheetName val="T10"/>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PhieuKT"/>
      <sheetName val="km248"/>
      <sheetName val="tb1"/>
      <sheetName val="T.so thay doi"/>
      <sheetName val="BTHDT_DZcaothe"/>
      <sheetName val="BTHDT_TBA"/>
      <sheetName val="THXL_DZcaothe"/>
      <sheetName val="TN_DZcaothe"/>
      <sheetName val="b.THchitietDZCT"/>
      <sheetName val="tr_tinhDZcaothe"/>
      <sheetName val="THXL_TBA"/>
      <sheetName val="TN_TBA"/>
      <sheetName val="b.THchitietTBA"/>
      <sheetName val="tr_tinhTBA"/>
      <sheetName val="Khao sat"/>
      <sheetName val="TT khao sat"/>
      <sheetName val="KM"/>
      <sheetName val="KHOANMUC"/>
      <sheetName val="QTNC"/>
      <sheetName val="CPQL"/>
      <sheetName val="SANLUONG"/>
      <sheetName val="SSCP-SL"/>
      <sheetName val="CPSX"/>
      <sheetName val="CDSL (2)"/>
      <sheetName val="Congty"/>
      <sheetName val="VPPN"/>
      <sheetName val="XN74"/>
      <sheetName val="XN54"/>
      <sheetName val="XN33"/>
      <sheetName val="NK96"/>
      <sheetName val="XL4Test5"/>
      <sheetName val="socai2003-6tc"/>
      <sheetName val="SCT Cong trinh"/>
      <sheetName val="06-2003 (2)"/>
      <sheetName val="CDPS 6tc"/>
      <sheetName val="SCT Nha thau"/>
      <sheetName val="socai2003 (6tc)dp"/>
      <sheetName val="socai2003 (6tc)"/>
      <sheetName val="CDPS 6tc (2)"/>
      <sheetName val="20000000"/>
      <sheetName val="Thau"/>
      <sheetName val="CT-BT"/>
      <sheetName val="Xa"/>
      <sheetName val="GIA NUOC"/>
      <sheetName val="GIA DIEN THOAI"/>
      <sheetName val="GIA DIEN"/>
      <sheetName val="chiet tinh XD"/>
      <sheetName val="Triet T"/>
      <sheetName val="Phan tich gia"/>
      <sheetName val="pHAN CONG"/>
      <sheetName val="GIA XD"/>
      <sheetName val="tong hop"/>
      <sheetName val="phan tich DG"/>
      <sheetName val="gia vat lieu"/>
      <sheetName val="gia xe may"/>
      <sheetName val="gia nhan cong"/>
      <sheetName val="TH du toan "/>
      <sheetName val="Du toan "/>
      <sheetName val="C.Tinh"/>
      <sheetName val="TK_cap"/>
      <sheetName val="Km274 - Km275"/>
      <sheetName val="Km275 - Km276"/>
      <sheetName val="Km276 - Km277"/>
      <sheetName val="Km277 - Km278 "/>
      <sheetName val="Km278 - Km279"/>
      <sheetName val="Km279 - Km280"/>
      <sheetName val="Km280 - Km281"/>
      <sheetName val="Km281 - Km282"/>
      <sheetName val="Km282 - Km283"/>
      <sheetName val="Km283 - Km284"/>
      <sheetName val="Km284 - Km285"/>
      <sheetName val="Tong hop Matduong"/>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Tong hop (2)"/>
      <sheetName val="Cong"/>
      <sheetName val="Cong cu"/>
      <sheetName val="Dinhhinh"/>
      <sheetName val="Cot thep"/>
      <sheetName val="Cong tron D75"/>
      <sheetName val="Cong tron D100"/>
      <sheetName val="Cong tron D150"/>
      <sheetName val="Cong tron 2D150"/>
      <sheetName val="Cong ban 1,0x1,0"/>
      <sheetName val="Cong ban 1,0x1,2"/>
      <sheetName val="Cong hop 1,5x1,5"/>
      <sheetName val="Cong hop 2,0x1,5"/>
      <sheetName val="Cong hop 2,0x2,0"/>
      <sheetName val="Tonghop"/>
      <sheetName val="Sheet8"/>
      <sheetName val="Sheet9"/>
      <sheetName val="Sheet7"/>
      <sheetName val="thkl"/>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TH"/>
      <sheetName val="Sheet10"/>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Song trai"/>
      <sheetName val="Dinh+ha nha"/>
      <sheetName val="PTLK"/>
      <sheetName val="NG k"/>
      <sheetName val="THcong"/>
      <sheetName val="BHXH"/>
      <sheetName val="BHXH12"/>
      <sheetName val="F ThanhTri"/>
      <sheetName val="F Gialam"/>
      <sheetName val="DG"/>
      <sheetName val="TH dam"/>
      <sheetName val="SX dam"/>
      <sheetName val="LD dam"/>
      <sheetName val="Bang gia VL"/>
      <sheetName val="Gia NC"/>
      <sheetName val="Gia may"/>
      <sheetName val="THVDT"/>
      <sheetName val="NCLD"/>
      <sheetName val="MMTB"/>
      <sheetName val="CFSX"/>
      <sheetName val="KQ"/>
      <sheetName val="DTSL"/>
      <sheetName val="XDCBK"/>
      <sheetName val="KHTSCD"/>
      <sheetName val="XDCB"/>
      <sheetName val="XXXXXX_xda24_X"/>
      <sheetName val="Trich Ngang"/>
      <sheetName val="Danh sach Rieng"/>
      <sheetName val="Dia Diem Thuc Tap"/>
      <sheetName val="De Tai Thuc Tap"/>
      <sheetName val="Napheo-SPP"/>
      <sheetName val="VPLaichau"/>
      <sheetName val="VPTruongson"/>
      <sheetName val="D9"/>
      <sheetName val="TLNamChim"/>
      <sheetName val="Dancau-Q.Ninh"/>
      <sheetName val="D91"/>
      <sheetName val="Kenhta-himlam"/>
      <sheetName val="TCQ5-"/>
      <sheetName val="HDkhoanduoc"/>
      <sheetName val="TCQ1-4"/>
      <sheetName val="Khac"/>
      <sheetName val="BaTrieu-L.son"/>
      <sheetName val="SBayDBien"/>
      <sheetName val="QL32YB(12)"/>
      <sheetName val="QL32AYB"/>
      <sheetName val="THSonNam"/>
      <sheetName val="Coquan"/>
      <sheetName val="Quoclo6mchau"/>
      <sheetName val="QLo4B-LS"/>
      <sheetName val="Phanthiet"/>
      <sheetName val="Muongnhe"/>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Heso 3-2004 (3)"/>
      <sheetName val="Luong (2)"/>
      <sheetName val="heso"/>
      <sheetName val="heso T3"/>
      <sheetName val="heso T4"/>
      <sheetName val="heso T5"/>
      <sheetName val="Heso T6"/>
      <sheetName val="Heso T7"/>
      <sheetName val="Heso T8"/>
      <sheetName val="Heso T9"/>
      <sheetName val="Heso 2-2004"/>
      <sheetName val="Heso 3-2004"/>
      <sheetName val="chamcong"/>
      <sheetName val="Baocao"/>
      <sheetName val="Heso 3-2004 (2)"/>
      <sheetName val="GVL"/>
      <sheetName val="giai thich"/>
      <sheetName val="CTDG"/>
      <sheetName val="DT - Ro"/>
      <sheetName val="TH - Ro "/>
      <sheetName val="GDT - Ro"/>
      <sheetName val="DT - TB"/>
      <sheetName val="TH - TB"/>
      <sheetName val="GDT - TB"/>
      <sheetName val="DT - NT"/>
      <sheetName val="TH - NT"/>
      <sheetName val="GDT - NT"/>
      <sheetName val="THGT"/>
      <sheetName val="D1"/>
      <sheetName val="D2"/>
      <sheetName val="D3"/>
      <sheetName val="D4"/>
      <sheetName val="D5"/>
      <sheetName val="D6"/>
      <sheetName val="Tay ninh"/>
      <sheetName val="A.Duc"/>
      <sheetName val="TH2003"/>
      <sheetName val="Don gia CPM"/>
      <sheetName val="Tong Thieu HD cac CT-2001"/>
      <sheetName val="VL thieu HD - 2001"/>
      <sheetName val="Tong thieu HD cac CT - 2002"/>
      <sheetName val="Lan trai"/>
      <sheetName val="Van chuyen"/>
      <sheetName val="Vchuyen(C)"/>
      <sheetName val="HDong VC"/>
      <sheetName val="ThieuHD nam 2001"/>
      <sheetName val="CPChung"/>
      <sheetName val="Bang TH"/>
      <sheetName val="Tong Chinh"/>
      <sheetName val="000000000000"/>
      <sheetName val="100000000000"/>
      <sheetName val="200000000000"/>
      <sheetName val="300000000000"/>
      <sheetName val="HHVt "/>
      <sheetName val="cn"/>
      <sheetName val="ct"/>
      <sheetName val="Nc"/>
      <sheetName val="pt"/>
      <sheetName val="ql"/>
      <sheetName val="ql (2)"/>
      <sheetName val="4"/>
      <sheetName val="Sheet13"/>
      <sheetName val="Sheet14"/>
      <sheetName val="Sheet15"/>
      <sheetName val="Sheet16"/>
      <sheetName val="Co~g hop 1,5x1,5"/>
      <sheetName val="CamPha"/>
      <sheetName val="MongCai"/>
      <sheetName val="30000000"/>
      <sheetName val="40000000"/>
      <sheetName val="50000000"/>
      <sheetName val="60000000"/>
      <sheetName val="70000000"/>
      <sheetName val="[IBASE2.XLSѝTNHNoi"/>
      <sheetName val="TH_BQ"/>
      <sheetName val="Ctieucnghe(12-03"/>
      <sheetName val="DmdbTVN"/>
      <sheetName val="Hsdancach"/>
      <sheetName val="TanLap"/>
      <sheetName val="CaoThang"/>
      <sheetName val="GiapKhau"/>
      <sheetName val="917"/>
      <sheetName val="CBTT"/>
      <sheetName val="TramKCS"/>
      <sheetName val="Tohop1(LD"/>
      <sheetName val="Tohop2(QL&amp;an"/>
      <sheetName val="ThunhapBQ"/>
      <sheetName val="QDgiao1"/>
      <sheetName val="So sanh"/>
      <sheetName val="NCxdcb"/>
      <sheetName val="BangTH"/>
      <sheetName val="Xaylap "/>
      <sheetName val="Nhan cong"/>
      <sheetName val="Thietbi"/>
      <sheetName val="Diengiai"/>
      <sheetName val="Vanchuyen"/>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L-THANG03"/>
      <sheetName val="L-THANG04"/>
      <sheetName val="luongthuong"/>
      <sheetName val="tkcb-cnv"/>
      <sheetName val="KETQUAHOC"/>
      <sheetName val="KHACHSAN"/>
      <sheetName val="THANHTOAN"/>
      <sheetName val="BC-BANHANG"/>
      <sheetName val="DOANH SO"/>
      <sheetName val="BD-SINH VIEN"/>
      <sheetName val="luongsanpham"/>
      <sheetName val="TUYENSINH02"/>
      <sheetName val="cuocphi"/>
      <sheetName val="banhang"/>
      <sheetName val="bh-thang4"/>
      <sheetName val="T03 - 03"/>
      <sheetName val="AncaT03"/>
      <sheetName val="THL T03"/>
      <sheetName val="TTBC T03"/>
      <sheetName val="Luong noi Bo - T3"/>
      <sheetName val="Tong hop - T3"/>
      <sheetName val="Thuong Quy 3"/>
      <sheetName val="LBS"/>
      <sheetName val="Phu cap trach nhiem"/>
      <sheetName val="tmt4"/>
      <sheetName val="t3-01"/>
      <sheetName val="t4-01"/>
      <sheetName val="t5-01"/>
      <sheetName val="t6-01"/>
      <sheetName val="t7-01"/>
      <sheetName val="t8-01"/>
      <sheetName val="t9-01"/>
      <sheetName val="t10-01"/>
      <sheetName val="t11-01"/>
      <sheetName val="t12-"/>
      <sheetName val="t3"/>
      <sheetName val="t4"/>
      <sheetName val="t5"/>
      <sheetName val="t06"/>
      <sheetName val="t07"/>
      <sheetName val="t08"/>
      <sheetName val="t09"/>
      <sheetName val="t11"/>
      <sheetName val="t12"/>
      <sheetName val="0103"/>
      <sheetName val="0203"/>
      <sheetName val="th-nop"/>
      <sheetName val="CT 03"/>
      <sheetName val="TH 03"/>
      <sheetName val="CV di trong  dong"/>
      <sheetName val="HD1"/>
      <sheetName val="HD4"/>
      <sheetName val="HD3"/>
      <sheetName val="HD5"/>
      <sheetName val="HD7"/>
      <sheetName val="HD6"/>
      <sheetName val="HD2"/>
      <sheetName val=".tuanM"/>
      <sheetName val="T.K H.T.T5"/>
      <sheetName val="T.K T7"/>
      <sheetName val="TK T6"/>
      <sheetName val="T.K T5"/>
      <sheetName val="Bang thong ke hang ton"/>
      <sheetName val="thong ke "/>
      <sheetName val="T.KT04"/>
      <sheetName val=" KQTH quy hoach 135"/>
      <sheetName val="Bao cao KQTH quy hoach 135"/>
      <sheetName val="Nhap_lieu"/>
      <sheetName val="Khoiluong"/>
      <sheetName val="Vattu"/>
      <sheetName val="Trungchuyen"/>
      <sheetName val="Bu"/>
      <sheetName val="Chitiet"/>
      <sheetName val="BaTrieu-L.con"/>
      <sheetName val="EDT - Ro"/>
      <sheetName val="20+590"/>
      <sheetName val="20+1218"/>
      <sheetName val="22+456"/>
      <sheetName val="23+200"/>
      <sheetName val="23+327"/>
      <sheetName val="23+468"/>
      <sheetName val="23+563"/>
      <sheetName val="24+520"/>
      <sheetName val="25"/>
      <sheetName val="Luu goc"/>
      <sheetName val="km22+93.86-km22+121.86"/>
      <sheetName val="km22+177.14-km22+205.64"/>
      <sheetName val="Bang 20-25"/>
      <sheetName val="km22+267.96-km22+283.96"/>
      <sheetName val="km22+304.31-km22+344.31"/>
      <sheetName val="km22+460.92-km22+614.57"/>
      <sheetName val="km22+671.78-km22+713.32"/>
      <sheetName val="BC TH CK (2)"/>
      <sheetName val="BC TH CK"/>
      <sheetName val="BC6tT19 food"/>
      <sheetName val="BC6tT19"/>
      <sheetName val="BC6tT18"/>
      <sheetName val="BC6tT18 - Food"/>
      <sheetName val="CTTH"/>
      <sheetName val="BC6tT17"/>
      <sheetName val="BCCK 4"/>
      <sheetName val="BCFood- T16"/>
      <sheetName val="BC6tT16"/>
      <sheetName val="BCFood- T15"/>
      <sheetName val="BC6tT15"/>
      <sheetName val="BCFood- T14"/>
      <sheetName val="BC6tT14"/>
      <sheetName val="BCFood- T13"/>
      <sheetName val="BC6tT13"/>
      <sheetName val="THCK3"/>
      <sheetName val="BC6tT12"/>
      <sheetName val="BC6tT11"/>
      <sheetName val="BC6tT10"/>
      <sheetName val="BC6tT9"/>
      <sheetName val="TH CK2"/>
      <sheetName val="BC6tT8"/>
      <sheetName val="BC6tT7"/>
      <sheetName val="BC6tT5"/>
      <sheetName val="BC6tT52 (3)"/>
      <sheetName val="BCTH"/>
      <sheetName val="BC6tT4"/>
      <sheetName val="BC6tT3"/>
      <sheetName val="BC6tT2"/>
      <sheetName val="BC6tT1"/>
      <sheetName val="BC6tT52 (2)"/>
      <sheetName val="BC6tT52"/>
      <sheetName val="BC6tT51"/>
      <sheetName val="BC6tT50"/>
      <sheetName val="BC6tT49"/>
      <sheetName val="TCK 12"/>
      <sheetName val="BC6tT48"/>
      <sheetName val="BC6tT47"/>
      <sheetName val="BC6tT46"/>
      <sheetName val="BC6tT45"/>
      <sheetName val="Tong CK"/>
      <sheetName val="BC6tT44"/>
      <sheetName val="BC6tT43"/>
      <sheetName val="BC6t"/>
      <sheetName val="T42"/>
      <sheetName val="T41"/>
      <sheetName val="T40"/>
      <sheetName val="Thi_sinh"/>
      <sheetName val="Luong"/>
      <sheetName val="HethongDebai"/>
      <sheetName val="TH131"/>
      <sheetName val="TH155&amp;156"/>
      <sheetName val="TH152"/>
      <sheetName val="TH153"/>
      <sheetName val="TH331"/>
      <sheetName val="KhoDL"/>
      <sheetName val="THSPHH"/>
      <sheetName val="THVL"/>
      <sheetName val="DMTK"/>
      <sheetName val="DMKH"/>
      <sheetName val="DMNB"/>
      <sheetName val="DMNV"/>
      <sheetName val="Sheed5"/>
      <sheetName val="TL"/>
      <sheetName val="GK"/>
      <sheetName val="CB"/>
      <sheetName val="VP"/>
      <sheetName val="Km274-Km274"/>
      <sheetName val="bcth 05-04"/>
      <sheetName val="baocao 05-04"/>
      <sheetName val="bcth04-04"/>
      <sheetName val="baocao04-04"/>
      <sheetName val="bcth03-04"/>
      <sheetName val="baocao03-04"/>
      <sheetName val="bcth02-04"/>
      <sheetName val="baocao02-04"/>
      <sheetName val="bcth01-04"/>
      <sheetName val="baocao01-04"/>
      <sheetName val="Nhap lieu"/>
      <sheetName val="PGT"/>
      <sheetName val="Tien dien"/>
      <sheetName val="Thue GTGT"/>
      <sheetName val="Km27'-Km278"/>
      <sheetName val="BT1"/>
      <sheetName val="BT2"/>
      <sheetName val="BT3"/>
      <sheetName val="BT4"/>
      <sheetName val="BT5"/>
      <sheetName val="BT6"/>
      <sheetName val="BT7"/>
      <sheetName val="bt08"/>
      <sheetName val="bt9"/>
      <sheetName val="BT10"/>
      <sheetName val="bt11"/>
      <sheetName val="BT12"/>
      <sheetName val="BT13"/>
      <sheetName val="BT14"/>
      <sheetName val="bt15"/>
      <sheetName val="BT16"/>
      <sheetName val="BT18"/>
      <sheetName val="det VP"/>
      <sheetName val="det hn"/>
      <sheetName val="19-5"/>
      <sheetName val="X26-2"/>
      <sheetName val="x26"/>
      <sheetName val="chi Hieu"/>
      <sheetName val="c thoa"/>
      <sheetName val="A thanh - DL"/>
      <sheetName val="A Tuyen"/>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M51">
            <v>1</v>
          </cell>
          <cell r="AN51">
            <v>11.69</v>
          </cell>
          <cell r="AO51">
            <v>12.2</v>
          </cell>
          <cell r="AQ51">
            <v>42.78</v>
          </cell>
          <cell r="AR51">
            <v>57.38</v>
          </cell>
          <cell r="AT51">
            <v>500</v>
          </cell>
          <cell r="AU51">
            <v>7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cell r="AT82">
            <v>540</v>
          </cell>
          <cell r="AU82">
            <v>570</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K110" t="str">
            <v>1018</v>
          </cell>
          <cell r="AL110" t="str">
            <v>160</v>
          </cell>
          <cell r="AM110">
            <v>1</v>
          </cell>
          <cell r="AN110">
            <v>4.4000000000000004</v>
          </cell>
          <cell r="AP110">
            <v>6.7</v>
          </cell>
          <cell r="AQ110">
            <v>227.27</v>
          </cell>
          <cell r="AS110">
            <v>28.81</v>
          </cell>
          <cell r="AT110">
            <v>1000</v>
          </cell>
          <cell r="AV110">
            <v>19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refreshError="1"/>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refreshError="1"/>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efreshError="1"/>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Welcome"/>
      <sheetName val="Database Field Definitions"/>
      <sheetName val="Pass Car Segment Definitions"/>
      <sheetName val="Double Counting"/>
      <sheetName val="Sales Database 399"/>
      <sheetName val="Production Database 399"/>
    </sheetNames>
    <sheetDataSet>
      <sheetData sheetId="0"/>
      <sheetData sheetId="1"/>
      <sheetData sheetId="2"/>
      <sheetData sheetId="3"/>
      <sheetData sheetId="4"/>
      <sheetData sheetId="5" refreshError="1">
        <row r="1">
          <cell r="A1" t="str">
            <v>CTY</v>
          </cell>
          <cell r="B1" t="str">
            <v>Country</v>
          </cell>
          <cell r="C1" t="str">
            <v>TYPE</v>
          </cell>
          <cell r="D1" t="str">
            <v>GROUP</v>
          </cell>
          <cell r="E1" t="str">
            <v>MANUFACTURER</v>
          </cell>
          <cell r="F1" t="str">
            <v>ASSEMBLER</v>
          </cell>
          <cell r="G1" t="str">
            <v>ASSEMBLY VS PROD</v>
          </cell>
          <cell r="H1" t="str">
            <v>KIT SOURCE</v>
          </cell>
          <cell r="I1" t="str">
            <v>SEGMENT</v>
          </cell>
          <cell r="J1" t="str">
            <v>PLATFORM</v>
          </cell>
          <cell r="K1" t="str">
            <v>QMODEL</v>
          </cell>
          <cell r="L1" t="str">
            <v>PLANT</v>
          </cell>
          <cell r="M1" t="str">
            <v>1990</v>
          </cell>
          <cell r="N1" t="str">
            <v>1991</v>
          </cell>
          <cell r="O1" t="str">
            <v>1992</v>
          </cell>
          <cell r="P1" t="str">
            <v>1993</v>
          </cell>
          <cell r="Q1" t="str">
            <v>1994</v>
          </cell>
          <cell r="R1" t="str">
            <v>1995</v>
          </cell>
          <cell r="S1" t="str">
            <v>1996</v>
          </cell>
          <cell r="T1" t="str">
            <v>1997</v>
          </cell>
          <cell r="U1" t="str">
            <v>1998</v>
          </cell>
          <cell r="V1" t="str">
            <v>1999</v>
          </cell>
          <cell r="W1" t="str">
            <v>2000</v>
          </cell>
          <cell r="X1" t="str">
            <v>2001</v>
          </cell>
          <cell r="Y1" t="str">
            <v>2002</v>
          </cell>
          <cell r="Z1" t="str">
            <v>2003</v>
          </cell>
          <cell r="AA1" t="str">
            <v>2004</v>
          </cell>
          <cell r="AB1" t="str">
            <v>2009</v>
          </cell>
        </row>
        <row r="2">
          <cell r="A2" t="str">
            <v>AU</v>
          </cell>
          <cell r="B2" t="str">
            <v>Australia</v>
          </cell>
          <cell r="C2" t="str">
            <v>CAR</v>
          </cell>
          <cell r="D2" t="str">
            <v>FORD</v>
          </cell>
          <cell r="E2" t="str">
            <v>FORD</v>
          </cell>
          <cell r="G2" t="str">
            <v>ASSY</v>
          </cell>
          <cell r="H2" t="str">
            <v>BE</v>
          </cell>
          <cell r="I2" t="str">
            <v>D1</v>
          </cell>
          <cell r="J2" t="str">
            <v>CDW27/CDW132</v>
          </cell>
          <cell r="K2" t="str">
            <v>MONDEO</v>
          </cell>
          <cell r="L2" t="str">
            <v>CAMPBELLFIELD</v>
          </cell>
          <cell r="M2">
            <v>0</v>
          </cell>
          <cell r="N2">
            <v>0</v>
          </cell>
          <cell r="O2">
            <v>0</v>
          </cell>
          <cell r="P2">
            <v>0</v>
          </cell>
          <cell r="Q2">
            <v>0</v>
          </cell>
          <cell r="R2">
            <v>0</v>
          </cell>
          <cell r="S2">
            <v>0</v>
          </cell>
          <cell r="T2">
            <v>0</v>
          </cell>
          <cell r="U2">
            <v>0</v>
          </cell>
          <cell r="V2">
            <v>0</v>
          </cell>
          <cell r="W2">
            <v>2566</v>
          </cell>
          <cell r="X2">
            <v>2856</v>
          </cell>
          <cell r="Y2">
            <v>2999</v>
          </cell>
          <cell r="Z2">
            <v>2848</v>
          </cell>
          <cell r="AA2">
            <v>2747</v>
          </cell>
          <cell r="AB2">
            <v>3440</v>
          </cell>
        </row>
        <row r="3">
          <cell r="A3" t="str">
            <v>AU</v>
          </cell>
          <cell r="B3" t="str">
            <v>Australia</v>
          </cell>
          <cell r="C3" t="str">
            <v>CAR</v>
          </cell>
          <cell r="D3" t="str">
            <v>FORD</v>
          </cell>
          <cell r="E3" t="str">
            <v>FORD</v>
          </cell>
          <cell r="G3" t="str">
            <v>ASSY</v>
          </cell>
          <cell r="H3" t="str">
            <v>JP</v>
          </cell>
          <cell r="I3" t="str">
            <v>C1</v>
          </cell>
          <cell r="J3" t="str">
            <v>FAMILIA</v>
          </cell>
          <cell r="K3" t="str">
            <v>LASER</v>
          </cell>
          <cell r="L3" t="str">
            <v>CAMPBELLFIELD</v>
          </cell>
          <cell r="M3">
            <v>32050</v>
          </cell>
          <cell r="N3">
            <v>25820</v>
          </cell>
          <cell r="O3">
            <v>16170</v>
          </cell>
          <cell r="P3">
            <v>16380</v>
          </cell>
          <cell r="Q3">
            <v>9670</v>
          </cell>
          <cell r="R3">
            <v>0</v>
          </cell>
          <cell r="S3">
            <v>0</v>
          </cell>
          <cell r="T3">
            <v>0</v>
          </cell>
          <cell r="U3">
            <v>0</v>
          </cell>
          <cell r="V3">
            <v>0</v>
          </cell>
          <cell r="W3">
            <v>0</v>
          </cell>
          <cell r="X3">
            <v>0</v>
          </cell>
          <cell r="Y3">
            <v>0</v>
          </cell>
          <cell r="Z3">
            <v>0</v>
          </cell>
          <cell r="AA3">
            <v>0</v>
          </cell>
          <cell r="AB3">
            <v>0</v>
          </cell>
        </row>
        <row r="4">
          <cell r="A4" t="str">
            <v>AU</v>
          </cell>
          <cell r="B4" t="str">
            <v>Australia</v>
          </cell>
          <cell r="C4" t="str">
            <v>CAR</v>
          </cell>
          <cell r="D4" t="str">
            <v>FORD</v>
          </cell>
          <cell r="E4" t="str">
            <v>FORD</v>
          </cell>
          <cell r="G4" t="str">
            <v>PROD</v>
          </cell>
          <cell r="H4" t="str">
            <v>AU</v>
          </cell>
          <cell r="I4" t="str">
            <v>D2</v>
          </cell>
          <cell r="J4" t="str">
            <v>CAPRI</v>
          </cell>
          <cell r="K4" t="str">
            <v>CAPRI</v>
          </cell>
          <cell r="L4" t="str">
            <v>CAMPBELLFIELD</v>
          </cell>
          <cell r="M4">
            <v>23360</v>
          </cell>
          <cell r="N4">
            <v>20870</v>
          </cell>
          <cell r="O4">
            <v>12610</v>
          </cell>
          <cell r="P4">
            <v>5150</v>
          </cell>
          <cell r="Q4">
            <v>2010</v>
          </cell>
          <cell r="R4">
            <v>0</v>
          </cell>
          <cell r="S4">
            <v>0</v>
          </cell>
          <cell r="T4">
            <v>0</v>
          </cell>
          <cell r="U4">
            <v>0</v>
          </cell>
          <cell r="V4">
            <v>0</v>
          </cell>
          <cell r="W4">
            <v>0</v>
          </cell>
          <cell r="X4">
            <v>0</v>
          </cell>
          <cell r="Y4">
            <v>0</v>
          </cell>
          <cell r="Z4">
            <v>0</v>
          </cell>
          <cell r="AA4">
            <v>0</v>
          </cell>
          <cell r="AB4">
            <v>0</v>
          </cell>
        </row>
        <row r="5">
          <cell r="A5" t="str">
            <v>AU</v>
          </cell>
          <cell r="B5" t="str">
            <v>Australia</v>
          </cell>
          <cell r="C5" t="str">
            <v>CAR</v>
          </cell>
          <cell r="D5" t="str">
            <v>FORD</v>
          </cell>
          <cell r="E5" t="str">
            <v>FORD</v>
          </cell>
          <cell r="G5" t="str">
            <v>PROD</v>
          </cell>
          <cell r="H5" t="str">
            <v>AU</v>
          </cell>
          <cell r="I5" t="str">
            <v>E1</v>
          </cell>
          <cell r="J5" t="str">
            <v>FALCON</v>
          </cell>
          <cell r="K5" t="str">
            <v>FALCON</v>
          </cell>
          <cell r="L5" t="str">
            <v>CAMPBELLFIELD</v>
          </cell>
          <cell r="M5">
            <v>76530</v>
          </cell>
          <cell r="N5">
            <v>56160</v>
          </cell>
          <cell r="O5">
            <v>67060</v>
          </cell>
          <cell r="P5">
            <v>72823</v>
          </cell>
          <cell r="Q5">
            <v>79940</v>
          </cell>
          <cell r="R5">
            <v>93647</v>
          </cell>
          <cell r="S5">
            <v>92496</v>
          </cell>
          <cell r="T5">
            <v>80142</v>
          </cell>
          <cell r="U5">
            <v>75553</v>
          </cell>
          <cell r="V5">
            <v>84000</v>
          </cell>
          <cell r="W5">
            <v>79130</v>
          </cell>
          <cell r="X5">
            <v>80924</v>
          </cell>
          <cell r="Y5">
            <v>81200</v>
          </cell>
          <cell r="Z5">
            <v>80617</v>
          </cell>
          <cell r="AA5">
            <v>87291</v>
          </cell>
          <cell r="AB5">
            <v>91817</v>
          </cell>
        </row>
        <row r="6">
          <cell r="A6" t="str">
            <v>AU</v>
          </cell>
          <cell r="B6" t="str">
            <v>Australia</v>
          </cell>
          <cell r="C6" t="str">
            <v>CAR</v>
          </cell>
          <cell r="D6" t="str">
            <v>GM</v>
          </cell>
          <cell r="E6" t="str">
            <v>HOLDEN</v>
          </cell>
          <cell r="G6" t="str">
            <v>PROD</v>
          </cell>
          <cell r="H6" t="str">
            <v>AU</v>
          </cell>
          <cell r="I6" t="str">
            <v>D1</v>
          </cell>
          <cell r="J6" t="str">
            <v>J CAR 2400/J CAR 2900/EPSILON</v>
          </cell>
          <cell r="K6" t="str">
            <v>VECTRA</v>
          </cell>
          <cell r="L6" t="str">
            <v>ELISABETH</v>
          </cell>
          <cell r="M6">
            <v>0</v>
          </cell>
          <cell r="N6">
            <v>0</v>
          </cell>
          <cell r="O6">
            <v>0</v>
          </cell>
          <cell r="P6">
            <v>0</v>
          </cell>
          <cell r="Q6">
            <v>0</v>
          </cell>
          <cell r="R6">
            <v>0</v>
          </cell>
          <cell r="S6">
            <v>0</v>
          </cell>
          <cell r="T6">
            <v>0</v>
          </cell>
          <cell r="U6">
            <v>847</v>
          </cell>
          <cell r="V6">
            <v>6836</v>
          </cell>
          <cell r="W6">
            <v>7324</v>
          </cell>
          <cell r="X6">
            <v>8089</v>
          </cell>
          <cell r="Y6">
            <v>8664</v>
          </cell>
          <cell r="Z6">
            <v>9279</v>
          </cell>
          <cell r="AA6">
            <v>10314</v>
          </cell>
          <cell r="AB6">
            <v>13924</v>
          </cell>
        </row>
        <row r="7">
          <cell r="A7" t="str">
            <v>AU</v>
          </cell>
          <cell r="B7" t="str">
            <v>Australia</v>
          </cell>
          <cell r="C7" t="str">
            <v>CAR</v>
          </cell>
          <cell r="D7" t="str">
            <v>GM</v>
          </cell>
          <cell r="E7" t="str">
            <v>HOLDEN</v>
          </cell>
          <cell r="G7" t="str">
            <v>PROD</v>
          </cell>
          <cell r="H7" t="str">
            <v>AU</v>
          </cell>
          <cell r="I7" t="str">
            <v>E1</v>
          </cell>
          <cell r="J7" t="str">
            <v>V CAR</v>
          </cell>
          <cell r="K7" t="str">
            <v>COMMODORE</v>
          </cell>
          <cell r="L7" t="str">
            <v>ELISABETH</v>
          </cell>
          <cell r="M7">
            <v>81290</v>
          </cell>
          <cell r="N7">
            <v>60580</v>
          </cell>
          <cell r="O7">
            <v>69880</v>
          </cell>
          <cell r="P7">
            <v>71511</v>
          </cell>
          <cell r="Q7">
            <v>93870</v>
          </cell>
          <cell r="R7">
            <v>99145</v>
          </cell>
          <cell r="S7">
            <v>98134</v>
          </cell>
          <cell r="T7">
            <v>78974</v>
          </cell>
          <cell r="U7">
            <v>106605</v>
          </cell>
          <cell r="V7">
            <v>82769</v>
          </cell>
          <cell r="W7">
            <v>73783</v>
          </cell>
          <cell r="X7">
            <v>78275</v>
          </cell>
          <cell r="Y7">
            <v>79172</v>
          </cell>
          <cell r="Z7">
            <v>80972</v>
          </cell>
          <cell r="AA7">
            <v>78431</v>
          </cell>
          <cell r="AB7">
            <v>86437</v>
          </cell>
        </row>
        <row r="8">
          <cell r="A8" t="str">
            <v>AU</v>
          </cell>
          <cell r="B8" t="str">
            <v>Australia</v>
          </cell>
          <cell r="C8" t="str">
            <v>CAR</v>
          </cell>
          <cell r="D8" t="str">
            <v>MITSUBISHI</v>
          </cell>
          <cell r="E8" t="str">
            <v>MITSUBISHI</v>
          </cell>
          <cell r="G8" t="str">
            <v>PROD</v>
          </cell>
          <cell r="H8" t="str">
            <v>AU</v>
          </cell>
          <cell r="I8" t="str">
            <v>E1</v>
          </cell>
          <cell r="J8" t="str">
            <v>DIAMANTE</v>
          </cell>
          <cell r="K8" t="str">
            <v>MAGNA</v>
          </cell>
          <cell r="L8" t="str">
            <v>ADELAIDE</v>
          </cell>
          <cell r="M8">
            <v>33620</v>
          </cell>
          <cell r="N8">
            <v>29070</v>
          </cell>
          <cell r="O8">
            <v>36720</v>
          </cell>
          <cell r="P8">
            <v>52530</v>
          </cell>
          <cell r="Q8">
            <v>48300</v>
          </cell>
          <cell r="R8">
            <v>39727</v>
          </cell>
          <cell r="S8">
            <v>46167</v>
          </cell>
          <cell r="T8">
            <v>58386</v>
          </cell>
          <cell r="U8">
            <v>41474</v>
          </cell>
          <cell r="V8">
            <v>37333</v>
          </cell>
          <cell r="W8">
            <v>34392</v>
          </cell>
          <cell r="X8">
            <v>37463</v>
          </cell>
          <cell r="Y8">
            <v>39276</v>
          </cell>
          <cell r="Z8">
            <v>39080</v>
          </cell>
          <cell r="AA8">
            <v>40784</v>
          </cell>
          <cell r="AB8">
            <v>52370</v>
          </cell>
        </row>
        <row r="9">
          <cell r="A9" t="str">
            <v>AU</v>
          </cell>
          <cell r="B9" t="str">
            <v>Australia</v>
          </cell>
          <cell r="C9" t="str">
            <v>CAR</v>
          </cell>
          <cell r="D9" t="str">
            <v>NISSAN</v>
          </cell>
          <cell r="E9" t="str">
            <v>NISSAN</v>
          </cell>
          <cell r="G9" t="str">
            <v>PROD</v>
          </cell>
          <cell r="H9" t="str">
            <v>AU</v>
          </cell>
          <cell r="I9" t="str">
            <v>C1</v>
          </cell>
          <cell r="J9" t="str">
            <v>SUNNY/MS</v>
          </cell>
          <cell r="K9" t="str">
            <v>PULSAR</v>
          </cell>
          <cell r="L9" t="str">
            <v>CLAYTON</v>
          </cell>
          <cell r="M9">
            <v>44230</v>
          </cell>
          <cell r="N9">
            <v>23540</v>
          </cell>
          <cell r="O9">
            <v>14662</v>
          </cell>
          <cell r="P9">
            <v>0</v>
          </cell>
          <cell r="Q9">
            <v>0</v>
          </cell>
          <cell r="R9">
            <v>0</v>
          </cell>
          <cell r="S9">
            <v>0</v>
          </cell>
          <cell r="T9">
            <v>0</v>
          </cell>
          <cell r="U9">
            <v>0</v>
          </cell>
          <cell r="V9">
            <v>0</v>
          </cell>
          <cell r="W9">
            <v>0</v>
          </cell>
          <cell r="X9">
            <v>0</v>
          </cell>
          <cell r="Y9">
            <v>0</v>
          </cell>
          <cell r="Z9">
            <v>0</v>
          </cell>
          <cell r="AA9">
            <v>0</v>
          </cell>
          <cell r="AB9">
            <v>0</v>
          </cell>
        </row>
        <row r="10">
          <cell r="A10" t="str">
            <v>AU</v>
          </cell>
          <cell r="B10" t="str">
            <v>Australia</v>
          </cell>
          <cell r="C10" t="str">
            <v>CAR</v>
          </cell>
          <cell r="D10" t="str">
            <v>NISSAN</v>
          </cell>
          <cell r="E10" t="str">
            <v>NISSAN</v>
          </cell>
          <cell r="G10" t="str">
            <v>PROD</v>
          </cell>
          <cell r="H10" t="str">
            <v>AU</v>
          </cell>
          <cell r="I10" t="str">
            <v>D1</v>
          </cell>
          <cell r="J10" t="str">
            <v>U</v>
          </cell>
          <cell r="K10" t="str">
            <v>PINTARA</v>
          </cell>
          <cell r="L10" t="str">
            <v>CLAYTON</v>
          </cell>
          <cell r="M10">
            <v>13688</v>
          </cell>
          <cell r="N10">
            <v>11819</v>
          </cell>
          <cell r="O10">
            <v>5569</v>
          </cell>
          <cell r="P10">
            <v>0</v>
          </cell>
          <cell r="Q10">
            <v>0</v>
          </cell>
          <cell r="R10">
            <v>0</v>
          </cell>
          <cell r="S10">
            <v>0</v>
          </cell>
          <cell r="T10">
            <v>0</v>
          </cell>
          <cell r="U10">
            <v>0</v>
          </cell>
          <cell r="V10">
            <v>0</v>
          </cell>
          <cell r="W10">
            <v>0</v>
          </cell>
          <cell r="X10">
            <v>0</v>
          </cell>
          <cell r="Y10">
            <v>0</v>
          </cell>
          <cell r="Z10">
            <v>0</v>
          </cell>
          <cell r="AA10">
            <v>0</v>
          </cell>
          <cell r="AB10">
            <v>0</v>
          </cell>
        </row>
        <row r="11">
          <cell r="A11" t="str">
            <v>AU</v>
          </cell>
          <cell r="B11" t="str">
            <v>Australia</v>
          </cell>
          <cell r="C11" t="str">
            <v>CAR</v>
          </cell>
          <cell r="D11" t="str">
            <v>TOYOTA</v>
          </cell>
          <cell r="E11" t="str">
            <v>TOYOTA</v>
          </cell>
          <cell r="G11" t="str">
            <v>PROD</v>
          </cell>
          <cell r="H11" t="str">
            <v>AU</v>
          </cell>
          <cell r="I11" t="str">
            <v>C1</v>
          </cell>
          <cell r="J11" t="str">
            <v>COROLLA</v>
          </cell>
          <cell r="K11" t="str">
            <v>COROLLA</v>
          </cell>
          <cell r="L11" t="str">
            <v>ALTONA</v>
          </cell>
          <cell r="M11">
            <v>0</v>
          </cell>
          <cell r="N11">
            <v>27282</v>
          </cell>
          <cell r="O11">
            <v>25090</v>
          </cell>
          <cell r="P11">
            <v>26850</v>
          </cell>
          <cell r="Q11">
            <v>25310</v>
          </cell>
          <cell r="R11">
            <v>24285</v>
          </cell>
          <cell r="S11">
            <v>24671</v>
          </cell>
          <cell r="T11">
            <v>22241</v>
          </cell>
          <cell r="U11">
            <v>25081</v>
          </cell>
          <cell r="V11">
            <v>8539</v>
          </cell>
          <cell r="W11">
            <v>0</v>
          </cell>
          <cell r="X11">
            <v>0</v>
          </cell>
          <cell r="Y11">
            <v>0</v>
          </cell>
          <cell r="Z11">
            <v>0</v>
          </cell>
          <cell r="AA11">
            <v>0</v>
          </cell>
          <cell r="AB11">
            <v>0</v>
          </cell>
        </row>
        <row r="12">
          <cell r="A12" t="str">
            <v>AU</v>
          </cell>
          <cell r="B12" t="str">
            <v>Australia</v>
          </cell>
          <cell r="C12" t="str">
            <v>CAR</v>
          </cell>
          <cell r="D12" t="str">
            <v>TOYOTA</v>
          </cell>
          <cell r="E12" t="str">
            <v>TOYOTA</v>
          </cell>
          <cell r="G12" t="str">
            <v>PROD</v>
          </cell>
          <cell r="H12" t="str">
            <v>AU</v>
          </cell>
          <cell r="I12" t="str">
            <v>D2</v>
          </cell>
          <cell r="J12" t="str">
            <v>CAMRY 1/CAMRY 2</v>
          </cell>
          <cell r="K12" t="str">
            <v>CAMRY</v>
          </cell>
          <cell r="L12" t="str">
            <v>ALTONA</v>
          </cell>
          <cell r="M12">
            <v>0</v>
          </cell>
          <cell r="N12">
            <v>32173</v>
          </cell>
          <cell r="O12">
            <v>32360</v>
          </cell>
          <cell r="P12">
            <v>40090</v>
          </cell>
          <cell r="Q12">
            <v>52320</v>
          </cell>
          <cell r="R12">
            <v>38949</v>
          </cell>
          <cell r="S12">
            <v>34523</v>
          </cell>
          <cell r="T12">
            <v>30127</v>
          </cell>
          <cell r="U12">
            <v>62036</v>
          </cell>
          <cell r="V12">
            <v>57386</v>
          </cell>
          <cell r="W12">
            <v>60549</v>
          </cell>
          <cell r="X12">
            <v>65594</v>
          </cell>
          <cell r="Y12">
            <v>69730</v>
          </cell>
          <cell r="Z12">
            <v>67831</v>
          </cell>
          <cell r="AA12">
            <v>66547</v>
          </cell>
          <cell r="AB12">
            <v>73738</v>
          </cell>
        </row>
        <row r="13">
          <cell r="A13" t="str">
            <v>AU</v>
          </cell>
          <cell r="B13" t="str">
            <v>Australia</v>
          </cell>
          <cell r="C13" t="str">
            <v>CAR</v>
          </cell>
          <cell r="D13" t="str">
            <v>TOYOTA</v>
          </cell>
          <cell r="E13" t="str">
            <v>TOYOTA</v>
          </cell>
          <cell r="G13" t="str">
            <v>PROD</v>
          </cell>
          <cell r="H13" t="str">
            <v>AU</v>
          </cell>
          <cell r="I13" t="str">
            <v>E1</v>
          </cell>
          <cell r="J13" t="str">
            <v>CAMRY 1/CAMRY 2</v>
          </cell>
          <cell r="K13" t="str">
            <v>AVALON</v>
          </cell>
          <cell r="L13" t="str">
            <v>ALTONA</v>
          </cell>
          <cell r="M13">
            <v>0</v>
          </cell>
          <cell r="N13">
            <v>0</v>
          </cell>
          <cell r="O13">
            <v>0</v>
          </cell>
          <cell r="P13">
            <v>0</v>
          </cell>
          <cell r="Q13">
            <v>0</v>
          </cell>
          <cell r="R13">
            <v>0</v>
          </cell>
          <cell r="S13">
            <v>0</v>
          </cell>
          <cell r="T13">
            <v>0</v>
          </cell>
          <cell r="U13">
            <v>0</v>
          </cell>
          <cell r="V13">
            <v>0</v>
          </cell>
          <cell r="W13">
            <v>9161</v>
          </cell>
          <cell r="X13">
            <v>10422</v>
          </cell>
          <cell r="Y13">
            <v>11737</v>
          </cell>
          <cell r="Z13">
            <v>12866</v>
          </cell>
          <cell r="AA13">
            <v>14351</v>
          </cell>
          <cell r="AB13">
            <v>17199</v>
          </cell>
        </row>
        <row r="14">
          <cell r="A14" t="str">
            <v>AU</v>
          </cell>
          <cell r="B14" t="str">
            <v>Australia</v>
          </cell>
          <cell r="C14" t="str">
            <v>HCV</v>
          </cell>
          <cell r="D14" t="str">
            <v>FIAT GROUP</v>
          </cell>
          <cell r="E14" t="str">
            <v>INTERNATIONAL</v>
          </cell>
          <cell r="G14" t="str">
            <v>ASSY</v>
          </cell>
          <cell r="H14" t="str">
            <v>IT</v>
          </cell>
          <cell r="I14" t="str">
            <v xml:space="preserve"> 6-15T</v>
          </cell>
          <cell r="J14" t="str">
            <v>U</v>
          </cell>
          <cell r="K14" t="str">
            <v>OTHER</v>
          </cell>
          <cell r="L14" t="str">
            <v>DANDENONG</v>
          </cell>
          <cell r="M14">
            <v>1924</v>
          </cell>
          <cell r="N14">
            <v>1037</v>
          </cell>
          <cell r="O14">
            <v>820</v>
          </cell>
          <cell r="P14">
            <v>45</v>
          </cell>
          <cell r="Q14">
            <v>55</v>
          </cell>
          <cell r="R14">
            <v>104</v>
          </cell>
          <cell r="S14">
            <v>55</v>
          </cell>
          <cell r="T14">
            <v>185</v>
          </cell>
          <cell r="U14">
            <v>146</v>
          </cell>
          <cell r="V14">
            <v>150</v>
          </cell>
          <cell r="W14">
            <v>170</v>
          </cell>
          <cell r="X14">
            <v>169</v>
          </cell>
          <cell r="Y14">
            <v>145</v>
          </cell>
          <cell r="Z14">
            <v>145</v>
          </cell>
          <cell r="AA14">
            <v>144</v>
          </cell>
          <cell r="AB14">
            <v>117</v>
          </cell>
        </row>
        <row r="15">
          <cell r="A15" t="str">
            <v>AU</v>
          </cell>
          <cell r="B15" t="str">
            <v>Australia</v>
          </cell>
          <cell r="C15" t="str">
            <v>HCV</v>
          </cell>
          <cell r="D15" t="str">
            <v>FIAT GROUP</v>
          </cell>
          <cell r="E15" t="str">
            <v>INTERNATIONAL</v>
          </cell>
          <cell r="G15" t="str">
            <v>ASSY</v>
          </cell>
          <cell r="H15" t="str">
            <v>IT</v>
          </cell>
          <cell r="I15" t="str">
            <v>&gt;15T</v>
          </cell>
          <cell r="J15" t="str">
            <v>U</v>
          </cell>
          <cell r="K15" t="str">
            <v>OTHER</v>
          </cell>
          <cell r="L15" t="str">
            <v>DANDENONG</v>
          </cell>
          <cell r="M15">
            <v>516</v>
          </cell>
          <cell r="N15">
            <v>451</v>
          </cell>
          <cell r="O15">
            <v>356</v>
          </cell>
          <cell r="P15">
            <v>1015</v>
          </cell>
          <cell r="Q15">
            <v>1532</v>
          </cell>
          <cell r="R15">
            <v>1403</v>
          </cell>
          <cell r="S15">
            <v>1254</v>
          </cell>
          <cell r="T15">
            <v>1002</v>
          </cell>
          <cell r="U15">
            <v>1115</v>
          </cell>
          <cell r="V15">
            <v>1158</v>
          </cell>
          <cell r="W15">
            <v>1303</v>
          </cell>
          <cell r="X15">
            <v>1309</v>
          </cell>
          <cell r="Y15">
            <v>1129</v>
          </cell>
          <cell r="Z15">
            <v>1138</v>
          </cell>
          <cell r="AA15">
            <v>1136</v>
          </cell>
          <cell r="AB15">
            <v>1114</v>
          </cell>
        </row>
        <row r="16">
          <cell r="A16" t="str">
            <v>AU</v>
          </cell>
          <cell r="B16" t="str">
            <v>Australia</v>
          </cell>
          <cell r="C16" t="str">
            <v>HCV</v>
          </cell>
          <cell r="D16" t="str">
            <v>FORD</v>
          </cell>
          <cell r="E16" t="str">
            <v>FORD</v>
          </cell>
          <cell r="G16" t="str">
            <v>ASSY</v>
          </cell>
          <cell r="H16" t="str">
            <v>US</v>
          </cell>
          <cell r="I16" t="str">
            <v xml:space="preserve"> 6-15T</v>
          </cell>
          <cell r="J16" t="str">
            <v>U</v>
          </cell>
          <cell r="K16" t="str">
            <v>OTHER</v>
          </cell>
          <cell r="L16" t="str">
            <v>CAMPBELLFIELD</v>
          </cell>
          <cell r="M16">
            <v>1061</v>
          </cell>
          <cell r="N16">
            <v>424</v>
          </cell>
          <cell r="O16">
            <v>541</v>
          </cell>
          <cell r="P16">
            <v>0</v>
          </cell>
          <cell r="Q16">
            <v>0</v>
          </cell>
          <cell r="R16">
            <v>0</v>
          </cell>
          <cell r="S16">
            <v>0</v>
          </cell>
          <cell r="T16">
            <v>0</v>
          </cell>
          <cell r="U16">
            <v>0</v>
          </cell>
          <cell r="V16">
            <v>0</v>
          </cell>
          <cell r="W16">
            <v>0</v>
          </cell>
          <cell r="X16">
            <v>0</v>
          </cell>
          <cell r="Y16">
            <v>0</v>
          </cell>
          <cell r="Z16">
            <v>0</v>
          </cell>
          <cell r="AA16">
            <v>0</v>
          </cell>
          <cell r="AB16">
            <v>0</v>
          </cell>
        </row>
        <row r="17">
          <cell r="A17" t="str">
            <v>AU</v>
          </cell>
          <cell r="B17" t="str">
            <v>Australia</v>
          </cell>
          <cell r="C17" t="str">
            <v>HCV</v>
          </cell>
          <cell r="D17" t="str">
            <v>FORD</v>
          </cell>
          <cell r="E17" t="str">
            <v>FORD</v>
          </cell>
          <cell r="G17" t="str">
            <v>ASSY</v>
          </cell>
          <cell r="H17" t="str">
            <v>US</v>
          </cell>
          <cell r="I17" t="str">
            <v>&gt;15T</v>
          </cell>
          <cell r="J17" t="str">
            <v>U</v>
          </cell>
          <cell r="K17" t="str">
            <v>OTHER</v>
          </cell>
          <cell r="L17" t="str">
            <v>CAMPBELLFIELD</v>
          </cell>
          <cell r="M17">
            <v>473</v>
          </cell>
          <cell r="N17">
            <v>292</v>
          </cell>
          <cell r="O17">
            <v>339</v>
          </cell>
          <cell r="P17">
            <v>446</v>
          </cell>
          <cell r="Q17">
            <v>725</v>
          </cell>
          <cell r="R17">
            <v>699</v>
          </cell>
          <cell r="S17">
            <v>454</v>
          </cell>
          <cell r="T17">
            <v>589</v>
          </cell>
          <cell r="U17">
            <v>556</v>
          </cell>
          <cell r="V17">
            <v>641</v>
          </cell>
          <cell r="W17">
            <v>692</v>
          </cell>
          <cell r="X17">
            <v>690</v>
          </cell>
          <cell r="Y17">
            <v>624</v>
          </cell>
          <cell r="Z17">
            <v>632</v>
          </cell>
          <cell r="AA17">
            <v>634</v>
          </cell>
          <cell r="AB17">
            <v>694</v>
          </cell>
        </row>
        <row r="18">
          <cell r="A18" t="str">
            <v>AU</v>
          </cell>
          <cell r="B18" t="str">
            <v>Australia</v>
          </cell>
          <cell r="C18" t="str">
            <v>HCV</v>
          </cell>
          <cell r="D18" t="str">
            <v>HINO</v>
          </cell>
          <cell r="E18" t="str">
            <v>HINO</v>
          </cell>
          <cell r="G18" t="str">
            <v>ASSY</v>
          </cell>
          <cell r="H18" t="str">
            <v>JP</v>
          </cell>
          <cell r="I18" t="str">
            <v xml:space="preserve"> 6-15T</v>
          </cell>
          <cell r="J18" t="str">
            <v>U</v>
          </cell>
          <cell r="K18" t="str">
            <v>OTHER</v>
          </cell>
          <cell r="L18" t="str">
            <v>U</v>
          </cell>
          <cell r="M18">
            <v>1434</v>
          </cell>
          <cell r="N18">
            <v>897</v>
          </cell>
          <cell r="O18">
            <v>1005</v>
          </cell>
          <cell r="P18">
            <v>1137</v>
          </cell>
          <cell r="Q18">
            <v>1302</v>
          </cell>
          <cell r="R18">
            <v>0</v>
          </cell>
          <cell r="S18">
            <v>0</v>
          </cell>
          <cell r="T18">
            <v>0</v>
          </cell>
          <cell r="U18">
            <v>0</v>
          </cell>
          <cell r="V18">
            <v>0</v>
          </cell>
          <cell r="W18">
            <v>0</v>
          </cell>
          <cell r="X18">
            <v>0</v>
          </cell>
          <cell r="Y18">
            <v>0</v>
          </cell>
          <cell r="Z18">
            <v>0</v>
          </cell>
          <cell r="AA18">
            <v>0</v>
          </cell>
          <cell r="AB18">
            <v>0</v>
          </cell>
        </row>
        <row r="19">
          <cell r="A19" t="str">
            <v>AU</v>
          </cell>
          <cell r="B19" t="str">
            <v>Australia</v>
          </cell>
          <cell r="C19" t="str">
            <v>HCV</v>
          </cell>
          <cell r="D19" t="str">
            <v>HINO</v>
          </cell>
          <cell r="E19" t="str">
            <v>HINO</v>
          </cell>
          <cell r="G19" t="str">
            <v>ASSY</v>
          </cell>
          <cell r="H19" t="str">
            <v>JP</v>
          </cell>
          <cell r="I19" t="str">
            <v>&gt;15T</v>
          </cell>
          <cell r="J19" t="str">
            <v>U</v>
          </cell>
          <cell r="K19" t="str">
            <v>OTHER</v>
          </cell>
          <cell r="L19" t="str">
            <v>U</v>
          </cell>
          <cell r="M19">
            <v>42</v>
          </cell>
          <cell r="N19">
            <v>47</v>
          </cell>
          <cell r="O19">
            <v>31</v>
          </cell>
          <cell r="P19">
            <v>30</v>
          </cell>
          <cell r="Q19">
            <v>52</v>
          </cell>
          <cell r="R19">
            <v>0</v>
          </cell>
          <cell r="S19">
            <v>97</v>
          </cell>
          <cell r="T19">
            <v>0</v>
          </cell>
          <cell r="U19">
            <v>0</v>
          </cell>
          <cell r="V19">
            <v>0</v>
          </cell>
          <cell r="W19">
            <v>0</v>
          </cell>
          <cell r="X19">
            <v>0</v>
          </cell>
          <cell r="Y19">
            <v>0</v>
          </cell>
          <cell r="Z19">
            <v>0</v>
          </cell>
          <cell r="AA19">
            <v>0</v>
          </cell>
          <cell r="AB19">
            <v>0</v>
          </cell>
        </row>
        <row r="20">
          <cell r="A20" t="str">
            <v>AU</v>
          </cell>
          <cell r="B20" t="str">
            <v>Australia</v>
          </cell>
          <cell r="C20" t="str">
            <v>HCV</v>
          </cell>
          <cell r="D20" t="str">
            <v>ISUZU</v>
          </cell>
          <cell r="E20" t="str">
            <v>ISUZU</v>
          </cell>
          <cell r="G20" t="str">
            <v>ASSY</v>
          </cell>
          <cell r="H20" t="str">
            <v>JP</v>
          </cell>
          <cell r="I20" t="str">
            <v xml:space="preserve"> 6-15T</v>
          </cell>
          <cell r="J20" t="str">
            <v>U</v>
          </cell>
          <cell r="K20" t="str">
            <v>OTHER</v>
          </cell>
          <cell r="L20" t="str">
            <v>U</v>
          </cell>
          <cell r="M20">
            <v>1462</v>
          </cell>
          <cell r="N20">
            <v>1068</v>
          </cell>
          <cell r="O20">
            <v>1045</v>
          </cell>
          <cell r="P20">
            <v>0</v>
          </cell>
          <cell r="Q20">
            <v>0</v>
          </cell>
          <cell r="R20">
            <v>0</v>
          </cell>
          <cell r="S20">
            <v>0</v>
          </cell>
          <cell r="T20">
            <v>0</v>
          </cell>
          <cell r="U20">
            <v>0</v>
          </cell>
          <cell r="V20">
            <v>0</v>
          </cell>
          <cell r="W20">
            <v>0</v>
          </cell>
          <cell r="X20">
            <v>0</v>
          </cell>
          <cell r="Y20">
            <v>0</v>
          </cell>
          <cell r="Z20">
            <v>0</v>
          </cell>
          <cell r="AA20">
            <v>0</v>
          </cell>
          <cell r="AB20">
            <v>0</v>
          </cell>
        </row>
        <row r="21">
          <cell r="A21" t="str">
            <v>AU</v>
          </cell>
          <cell r="B21" t="str">
            <v>Australia</v>
          </cell>
          <cell r="C21" t="str">
            <v>HCV</v>
          </cell>
          <cell r="D21" t="str">
            <v>ISUZU</v>
          </cell>
          <cell r="E21" t="str">
            <v>ISUZU</v>
          </cell>
          <cell r="G21" t="str">
            <v>ASSY</v>
          </cell>
          <cell r="H21" t="str">
            <v>JP</v>
          </cell>
          <cell r="I21" t="str">
            <v>&gt;15T</v>
          </cell>
          <cell r="J21" t="str">
            <v>U</v>
          </cell>
          <cell r="K21" t="str">
            <v>OTHER</v>
          </cell>
          <cell r="L21" t="str">
            <v>U</v>
          </cell>
          <cell r="M21">
            <v>56</v>
          </cell>
          <cell r="N21">
            <v>28</v>
          </cell>
          <cell r="O21">
            <v>25</v>
          </cell>
          <cell r="P21">
            <v>101</v>
          </cell>
          <cell r="Q21">
            <v>140</v>
          </cell>
          <cell r="R21">
            <v>0</v>
          </cell>
          <cell r="S21">
            <v>0</v>
          </cell>
          <cell r="T21">
            <v>0</v>
          </cell>
          <cell r="U21">
            <v>0</v>
          </cell>
          <cell r="V21">
            <v>0</v>
          </cell>
          <cell r="W21">
            <v>0</v>
          </cell>
          <cell r="X21">
            <v>0</v>
          </cell>
          <cell r="Y21">
            <v>0</v>
          </cell>
          <cell r="Z21">
            <v>0</v>
          </cell>
          <cell r="AA21">
            <v>0</v>
          </cell>
          <cell r="AB21">
            <v>0</v>
          </cell>
        </row>
        <row r="22">
          <cell r="A22" t="str">
            <v>AU</v>
          </cell>
          <cell r="B22" t="str">
            <v>Australia</v>
          </cell>
          <cell r="C22" t="str">
            <v>HCV</v>
          </cell>
          <cell r="D22" t="str">
            <v>KENWORTH</v>
          </cell>
          <cell r="E22" t="str">
            <v>KENWORTH</v>
          </cell>
          <cell r="G22" t="str">
            <v>ASSY</v>
          </cell>
          <cell r="H22" t="str">
            <v>US</v>
          </cell>
          <cell r="I22" t="str">
            <v xml:space="preserve"> 6-15T</v>
          </cell>
          <cell r="J22" t="str">
            <v>U</v>
          </cell>
          <cell r="K22" t="str">
            <v>OTHER</v>
          </cell>
          <cell r="L22" t="str">
            <v>BAYSWATER</v>
          </cell>
          <cell r="M22">
            <v>657</v>
          </cell>
          <cell r="N22">
            <v>228</v>
          </cell>
          <cell r="O22">
            <v>398</v>
          </cell>
          <cell r="P22">
            <v>0</v>
          </cell>
          <cell r="Q22">
            <v>0</v>
          </cell>
          <cell r="R22">
            <v>0</v>
          </cell>
          <cell r="S22">
            <v>0</v>
          </cell>
          <cell r="T22">
            <v>0</v>
          </cell>
          <cell r="U22">
            <v>0</v>
          </cell>
          <cell r="V22">
            <v>0</v>
          </cell>
          <cell r="W22">
            <v>0</v>
          </cell>
          <cell r="X22">
            <v>0</v>
          </cell>
          <cell r="Y22">
            <v>0</v>
          </cell>
          <cell r="Z22">
            <v>0</v>
          </cell>
          <cell r="AA22">
            <v>0</v>
          </cell>
          <cell r="AB22">
            <v>0</v>
          </cell>
        </row>
        <row r="23">
          <cell r="A23" t="str">
            <v>AU</v>
          </cell>
          <cell r="B23" t="str">
            <v>Australia</v>
          </cell>
          <cell r="C23" t="str">
            <v>HCV</v>
          </cell>
          <cell r="D23" t="str">
            <v>KENWORTH</v>
          </cell>
          <cell r="E23" t="str">
            <v>KENWORTH</v>
          </cell>
          <cell r="G23" t="str">
            <v>ASSY</v>
          </cell>
          <cell r="H23" t="str">
            <v>US</v>
          </cell>
          <cell r="I23" t="str">
            <v>&gt;15T</v>
          </cell>
          <cell r="J23" t="str">
            <v>U</v>
          </cell>
          <cell r="K23" t="str">
            <v>OTHER</v>
          </cell>
          <cell r="L23" t="str">
            <v>BAYSWATER</v>
          </cell>
          <cell r="M23">
            <v>507</v>
          </cell>
          <cell r="N23">
            <v>218</v>
          </cell>
          <cell r="O23">
            <v>396</v>
          </cell>
          <cell r="P23">
            <v>637</v>
          </cell>
          <cell r="Q23">
            <v>0</v>
          </cell>
          <cell r="R23">
            <v>804</v>
          </cell>
          <cell r="S23">
            <v>776</v>
          </cell>
          <cell r="T23">
            <v>1037</v>
          </cell>
          <cell r="U23">
            <v>1145</v>
          </cell>
          <cell r="V23">
            <v>1118</v>
          </cell>
          <cell r="W23">
            <v>1123</v>
          </cell>
          <cell r="X23">
            <v>1151</v>
          </cell>
          <cell r="Y23">
            <v>1162</v>
          </cell>
          <cell r="Z23">
            <v>1270</v>
          </cell>
          <cell r="AA23">
            <v>1355</v>
          </cell>
          <cell r="AB23">
            <v>1143</v>
          </cell>
        </row>
        <row r="24">
          <cell r="A24" t="str">
            <v>AU</v>
          </cell>
          <cell r="B24" t="str">
            <v>Australia</v>
          </cell>
          <cell r="C24" t="str">
            <v>HCV</v>
          </cell>
          <cell r="D24" t="str">
            <v>MAN</v>
          </cell>
          <cell r="E24" t="str">
            <v>MAN</v>
          </cell>
          <cell r="G24" t="str">
            <v>ASSY</v>
          </cell>
          <cell r="H24" t="str">
            <v>GY</v>
          </cell>
          <cell r="I24" t="str">
            <v xml:space="preserve"> 6-15T</v>
          </cell>
          <cell r="J24" t="str">
            <v>U</v>
          </cell>
          <cell r="K24" t="str">
            <v>OTHER</v>
          </cell>
          <cell r="L24" t="str">
            <v>BRISBANE</v>
          </cell>
          <cell r="M24">
            <v>5</v>
          </cell>
          <cell r="N24">
            <v>0</v>
          </cell>
          <cell r="O24">
            <v>1</v>
          </cell>
          <cell r="P24">
            <v>0</v>
          </cell>
          <cell r="Q24">
            <v>0</v>
          </cell>
          <cell r="R24">
            <v>1</v>
          </cell>
          <cell r="S24">
            <v>0</v>
          </cell>
          <cell r="T24">
            <v>56</v>
          </cell>
          <cell r="U24">
            <v>83</v>
          </cell>
          <cell r="V24">
            <v>91</v>
          </cell>
          <cell r="W24">
            <v>98</v>
          </cell>
          <cell r="X24">
            <v>92</v>
          </cell>
          <cell r="Y24">
            <v>82</v>
          </cell>
          <cell r="Z24">
            <v>82</v>
          </cell>
          <cell r="AA24">
            <v>83</v>
          </cell>
          <cell r="AB24">
            <v>109</v>
          </cell>
        </row>
        <row r="25">
          <cell r="A25" t="str">
            <v>AU</v>
          </cell>
          <cell r="B25" t="str">
            <v>Australia</v>
          </cell>
          <cell r="C25" t="str">
            <v>HCV</v>
          </cell>
          <cell r="D25" t="str">
            <v>MAN</v>
          </cell>
          <cell r="E25" t="str">
            <v>MAN</v>
          </cell>
          <cell r="G25" t="str">
            <v>ASSY</v>
          </cell>
          <cell r="H25" t="str">
            <v>GY</v>
          </cell>
          <cell r="I25" t="str">
            <v>&gt;15T</v>
          </cell>
          <cell r="J25" t="str">
            <v>U</v>
          </cell>
          <cell r="K25" t="str">
            <v>OTHER</v>
          </cell>
          <cell r="L25" t="str">
            <v>BRISBANE</v>
          </cell>
          <cell r="M25">
            <v>12</v>
          </cell>
          <cell r="N25">
            <v>9</v>
          </cell>
          <cell r="O25">
            <v>9</v>
          </cell>
          <cell r="P25">
            <v>0</v>
          </cell>
          <cell r="Q25">
            <v>38</v>
          </cell>
          <cell r="R25">
            <v>45</v>
          </cell>
          <cell r="S25">
            <v>27</v>
          </cell>
          <cell r="T25">
            <v>33</v>
          </cell>
          <cell r="U25">
            <v>45</v>
          </cell>
          <cell r="V25">
            <v>56</v>
          </cell>
          <cell r="W25">
            <v>55</v>
          </cell>
          <cell r="X25">
            <v>62</v>
          </cell>
          <cell r="Y25">
            <v>68</v>
          </cell>
          <cell r="Z25">
            <v>75</v>
          </cell>
          <cell r="AA25">
            <v>78</v>
          </cell>
          <cell r="AB25">
            <v>88</v>
          </cell>
        </row>
        <row r="26">
          <cell r="A26" t="str">
            <v>AU</v>
          </cell>
          <cell r="B26" t="str">
            <v>Australia</v>
          </cell>
          <cell r="C26" t="str">
            <v>HCV</v>
          </cell>
          <cell r="D26" t="str">
            <v>MAN</v>
          </cell>
          <cell r="E26" t="str">
            <v>MAN</v>
          </cell>
          <cell r="G26" t="str">
            <v>ASSY</v>
          </cell>
          <cell r="H26" t="str">
            <v>GY</v>
          </cell>
          <cell r="I26" t="str">
            <v>BUS</v>
          </cell>
          <cell r="J26" t="str">
            <v>U</v>
          </cell>
          <cell r="K26" t="str">
            <v>OTHER</v>
          </cell>
          <cell r="L26" t="str">
            <v>BRISBANE</v>
          </cell>
          <cell r="M26">
            <v>0</v>
          </cell>
          <cell r="N26">
            <v>0</v>
          </cell>
          <cell r="O26">
            <v>0</v>
          </cell>
          <cell r="P26">
            <v>60</v>
          </cell>
          <cell r="Q26">
            <v>84</v>
          </cell>
          <cell r="R26">
            <v>142</v>
          </cell>
          <cell r="S26">
            <v>125</v>
          </cell>
          <cell r="T26">
            <v>75</v>
          </cell>
          <cell r="U26">
            <v>36</v>
          </cell>
          <cell r="V26">
            <v>54</v>
          </cell>
          <cell r="W26">
            <v>68</v>
          </cell>
          <cell r="X26">
            <v>84</v>
          </cell>
          <cell r="Y26">
            <v>99</v>
          </cell>
          <cell r="Z26">
            <v>90</v>
          </cell>
          <cell r="AA26">
            <v>76</v>
          </cell>
          <cell r="AB26">
            <v>123</v>
          </cell>
        </row>
        <row r="27">
          <cell r="A27" t="str">
            <v>AU</v>
          </cell>
          <cell r="B27" t="str">
            <v>Australia</v>
          </cell>
          <cell r="C27" t="str">
            <v>HCV</v>
          </cell>
          <cell r="D27" t="str">
            <v>MERCEDES-BENZ</v>
          </cell>
          <cell r="E27" t="str">
            <v>FREIGHTLINER</v>
          </cell>
          <cell r="G27" t="str">
            <v>ASSY</v>
          </cell>
          <cell r="H27" t="str">
            <v>US</v>
          </cell>
          <cell r="I27" t="str">
            <v xml:space="preserve"> 6-15T</v>
          </cell>
          <cell r="J27" t="str">
            <v>U</v>
          </cell>
          <cell r="K27" t="str">
            <v>OTHER</v>
          </cell>
          <cell r="L27" t="str">
            <v>GLEN WAVERLEY</v>
          </cell>
          <cell r="M27">
            <v>603</v>
          </cell>
          <cell r="N27">
            <v>331</v>
          </cell>
          <cell r="O27">
            <v>394</v>
          </cell>
          <cell r="P27">
            <v>0</v>
          </cell>
          <cell r="Q27">
            <v>0</v>
          </cell>
          <cell r="R27">
            <v>0</v>
          </cell>
          <cell r="S27">
            <v>0</v>
          </cell>
          <cell r="T27">
            <v>31</v>
          </cell>
          <cell r="U27">
            <v>3</v>
          </cell>
          <cell r="V27">
            <v>10</v>
          </cell>
          <cell r="W27">
            <v>9</v>
          </cell>
          <cell r="X27">
            <v>9</v>
          </cell>
          <cell r="Y27">
            <v>8</v>
          </cell>
          <cell r="Z27">
            <v>9</v>
          </cell>
          <cell r="AA27">
            <v>10</v>
          </cell>
          <cell r="AB27">
            <v>8</v>
          </cell>
        </row>
        <row r="28">
          <cell r="A28" t="str">
            <v>AU</v>
          </cell>
          <cell r="B28" t="str">
            <v>Australia</v>
          </cell>
          <cell r="C28" t="str">
            <v>HCV</v>
          </cell>
          <cell r="D28" t="str">
            <v>MERCEDES-BENZ</v>
          </cell>
          <cell r="E28" t="str">
            <v>FREIGHTLINER</v>
          </cell>
          <cell r="G28" t="str">
            <v>ASSY</v>
          </cell>
          <cell r="H28" t="str">
            <v>US</v>
          </cell>
          <cell r="I28" t="str">
            <v>&gt;15T</v>
          </cell>
          <cell r="J28" t="str">
            <v>U</v>
          </cell>
          <cell r="K28" t="str">
            <v>OTHER</v>
          </cell>
          <cell r="L28" t="str">
            <v>GLEN WAVERLEY</v>
          </cell>
          <cell r="M28">
            <v>92</v>
          </cell>
          <cell r="N28">
            <v>68</v>
          </cell>
          <cell r="O28">
            <v>124</v>
          </cell>
          <cell r="P28">
            <v>190</v>
          </cell>
          <cell r="Q28">
            <v>340</v>
          </cell>
          <cell r="R28">
            <v>575</v>
          </cell>
          <cell r="S28">
            <v>431</v>
          </cell>
          <cell r="T28">
            <v>574</v>
          </cell>
          <cell r="U28">
            <v>702</v>
          </cell>
          <cell r="V28">
            <v>732</v>
          </cell>
          <cell r="W28">
            <v>696</v>
          </cell>
          <cell r="X28">
            <v>638</v>
          </cell>
          <cell r="Y28">
            <v>596</v>
          </cell>
          <cell r="Z28">
            <v>673</v>
          </cell>
          <cell r="AA28">
            <v>743</v>
          </cell>
          <cell r="AB28">
            <v>611</v>
          </cell>
        </row>
        <row r="29">
          <cell r="A29" t="str">
            <v>AU</v>
          </cell>
          <cell r="B29" t="str">
            <v>Australia</v>
          </cell>
          <cell r="C29" t="str">
            <v>HCV</v>
          </cell>
          <cell r="D29" t="str">
            <v>MERCEDES-BENZ</v>
          </cell>
          <cell r="E29" t="str">
            <v>MERCEDES-BENZ</v>
          </cell>
          <cell r="G29" t="str">
            <v>ASSY</v>
          </cell>
          <cell r="H29" t="str">
            <v>GY</v>
          </cell>
          <cell r="I29" t="str">
            <v xml:space="preserve"> 6-15T</v>
          </cell>
          <cell r="J29" t="str">
            <v>U</v>
          </cell>
          <cell r="K29" t="str">
            <v>OTHER</v>
          </cell>
          <cell r="L29" t="str">
            <v>GLEN WAVERLEY</v>
          </cell>
          <cell r="M29">
            <v>34</v>
          </cell>
          <cell r="N29">
            <v>101</v>
          </cell>
          <cell r="O29">
            <v>108</v>
          </cell>
          <cell r="P29">
            <v>98</v>
          </cell>
          <cell r="Q29">
            <v>96</v>
          </cell>
          <cell r="R29">
            <v>55</v>
          </cell>
          <cell r="S29">
            <v>5</v>
          </cell>
          <cell r="T29">
            <v>1</v>
          </cell>
          <cell r="U29">
            <v>0</v>
          </cell>
          <cell r="V29">
            <v>2</v>
          </cell>
          <cell r="W29">
            <v>2</v>
          </cell>
          <cell r="X29">
            <v>3</v>
          </cell>
          <cell r="Y29">
            <v>3</v>
          </cell>
          <cell r="Z29">
            <v>3</v>
          </cell>
          <cell r="AA29">
            <v>3</v>
          </cell>
          <cell r="AB29">
            <v>4</v>
          </cell>
        </row>
        <row r="30">
          <cell r="A30" t="str">
            <v>AU</v>
          </cell>
          <cell r="B30" t="str">
            <v>Australia</v>
          </cell>
          <cell r="C30" t="str">
            <v>HCV</v>
          </cell>
          <cell r="D30" t="str">
            <v>MERCEDES-BENZ</v>
          </cell>
          <cell r="E30" t="str">
            <v>MERCEDES-BENZ</v>
          </cell>
          <cell r="G30" t="str">
            <v>ASSY</v>
          </cell>
          <cell r="H30" t="str">
            <v>GY</v>
          </cell>
          <cell r="I30" t="str">
            <v>&gt;15T</v>
          </cell>
          <cell r="J30" t="str">
            <v>U</v>
          </cell>
          <cell r="K30" t="str">
            <v>OTHER</v>
          </cell>
          <cell r="L30" t="str">
            <v>GLEN WAVERLEY</v>
          </cell>
          <cell r="M30">
            <v>177</v>
          </cell>
          <cell r="N30">
            <v>162</v>
          </cell>
          <cell r="O30">
            <v>162</v>
          </cell>
          <cell r="P30">
            <v>195</v>
          </cell>
          <cell r="Q30">
            <v>291</v>
          </cell>
          <cell r="R30">
            <v>204</v>
          </cell>
          <cell r="S30">
            <v>202</v>
          </cell>
          <cell r="T30">
            <v>58</v>
          </cell>
          <cell r="U30">
            <v>45</v>
          </cell>
          <cell r="V30">
            <v>50</v>
          </cell>
          <cell r="W30">
            <v>57</v>
          </cell>
          <cell r="X30">
            <v>57</v>
          </cell>
          <cell r="Y30">
            <v>57</v>
          </cell>
          <cell r="Z30">
            <v>62</v>
          </cell>
          <cell r="AA30">
            <v>135</v>
          </cell>
          <cell r="AB30">
            <v>163</v>
          </cell>
        </row>
        <row r="31">
          <cell r="A31" t="str">
            <v>AU</v>
          </cell>
          <cell r="B31" t="str">
            <v>Australia</v>
          </cell>
          <cell r="C31" t="str">
            <v>HCV</v>
          </cell>
          <cell r="D31" t="str">
            <v>MERCEDES-BENZ</v>
          </cell>
          <cell r="E31" t="str">
            <v>MERCEDES-BENZ</v>
          </cell>
          <cell r="G31" t="str">
            <v>ASSY</v>
          </cell>
          <cell r="H31" t="str">
            <v>GY</v>
          </cell>
          <cell r="I31" t="str">
            <v>BUS</v>
          </cell>
          <cell r="J31" t="str">
            <v>U</v>
          </cell>
          <cell r="K31" t="str">
            <v>OTHER</v>
          </cell>
          <cell r="L31" t="str">
            <v>GLEN WAVERLEY</v>
          </cell>
          <cell r="M31">
            <v>188</v>
          </cell>
          <cell r="N31">
            <v>130</v>
          </cell>
          <cell r="O31">
            <v>193</v>
          </cell>
          <cell r="P31">
            <v>202</v>
          </cell>
          <cell r="Q31">
            <v>275</v>
          </cell>
          <cell r="R31">
            <v>283</v>
          </cell>
          <cell r="S31">
            <v>148</v>
          </cell>
          <cell r="T31">
            <v>220</v>
          </cell>
          <cell r="U31">
            <v>238</v>
          </cell>
          <cell r="V31">
            <v>249</v>
          </cell>
          <cell r="W31">
            <v>285</v>
          </cell>
          <cell r="X31">
            <v>316</v>
          </cell>
          <cell r="Y31">
            <v>316</v>
          </cell>
          <cell r="Z31">
            <v>254</v>
          </cell>
          <cell r="AA31">
            <v>233</v>
          </cell>
          <cell r="AB31">
            <v>314</v>
          </cell>
        </row>
        <row r="32">
          <cell r="A32" t="str">
            <v>AU</v>
          </cell>
          <cell r="B32" t="str">
            <v>Australia</v>
          </cell>
          <cell r="C32" t="str">
            <v>HCV</v>
          </cell>
          <cell r="D32" t="str">
            <v>MITSUBISHI</v>
          </cell>
          <cell r="E32" t="str">
            <v>MITSUBISHI</v>
          </cell>
          <cell r="G32" t="str">
            <v>ASSY</v>
          </cell>
          <cell r="H32" t="str">
            <v>JP</v>
          </cell>
          <cell r="I32" t="str">
            <v xml:space="preserve"> 6-15T</v>
          </cell>
          <cell r="J32" t="str">
            <v>U</v>
          </cell>
          <cell r="K32" t="str">
            <v>OTHER</v>
          </cell>
          <cell r="L32" t="str">
            <v>ADELAIDE</v>
          </cell>
          <cell r="M32">
            <v>2177</v>
          </cell>
          <cell r="N32">
            <v>1362</v>
          </cell>
          <cell r="O32">
            <v>1451</v>
          </cell>
          <cell r="P32">
            <v>971</v>
          </cell>
          <cell r="Q32">
            <v>996</v>
          </cell>
          <cell r="R32">
            <v>875</v>
          </cell>
          <cell r="S32">
            <v>743</v>
          </cell>
          <cell r="T32">
            <v>768</v>
          </cell>
          <cell r="U32">
            <v>827</v>
          </cell>
          <cell r="V32">
            <v>828</v>
          </cell>
          <cell r="W32">
            <v>831</v>
          </cell>
          <cell r="X32">
            <v>986</v>
          </cell>
          <cell r="Y32">
            <v>1106</v>
          </cell>
          <cell r="Z32">
            <v>1264</v>
          </cell>
          <cell r="AA32">
            <v>1365</v>
          </cell>
          <cell r="AB32">
            <v>1070</v>
          </cell>
        </row>
        <row r="33">
          <cell r="A33" t="str">
            <v>AU</v>
          </cell>
          <cell r="B33" t="str">
            <v>Australia</v>
          </cell>
          <cell r="C33" t="str">
            <v>HCV</v>
          </cell>
          <cell r="D33" t="str">
            <v>MITSUBISHI</v>
          </cell>
          <cell r="E33" t="str">
            <v>MITSUBISHI</v>
          </cell>
          <cell r="G33" t="str">
            <v>ASSY</v>
          </cell>
          <cell r="H33" t="str">
            <v>JP</v>
          </cell>
          <cell r="I33" t="str">
            <v>&gt;15T</v>
          </cell>
          <cell r="J33" t="str">
            <v>U</v>
          </cell>
          <cell r="K33" t="str">
            <v>OTHER</v>
          </cell>
          <cell r="L33" t="str">
            <v>ADELAIDE</v>
          </cell>
          <cell r="M33">
            <v>289</v>
          </cell>
          <cell r="N33">
            <v>186</v>
          </cell>
          <cell r="O33">
            <v>159</v>
          </cell>
          <cell r="P33">
            <v>168</v>
          </cell>
          <cell r="Q33">
            <v>163</v>
          </cell>
          <cell r="R33">
            <v>121</v>
          </cell>
          <cell r="S33">
            <v>114</v>
          </cell>
          <cell r="T33">
            <v>161</v>
          </cell>
          <cell r="U33">
            <v>124</v>
          </cell>
          <cell r="V33">
            <v>115</v>
          </cell>
          <cell r="W33">
            <v>106</v>
          </cell>
          <cell r="X33">
            <v>130</v>
          </cell>
          <cell r="Y33">
            <v>149</v>
          </cell>
          <cell r="Z33">
            <v>172</v>
          </cell>
          <cell r="AA33">
            <v>186</v>
          </cell>
          <cell r="AB33">
            <v>130</v>
          </cell>
        </row>
        <row r="34">
          <cell r="A34" t="str">
            <v>AU</v>
          </cell>
          <cell r="B34" t="str">
            <v>Australia</v>
          </cell>
          <cell r="C34" t="str">
            <v>HCV</v>
          </cell>
          <cell r="D34" t="str">
            <v>NISSAN</v>
          </cell>
          <cell r="E34" t="str">
            <v>NISSAN DIESEL</v>
          </cell>
          <cell r="G34" t="str">
            <v>ASSY</v>
          </cell>
          <cell r="H34" t="str">
            <v>JP</v>
          </cell>
          <cell r="I34" t="str">
            <v xml:space="preserve"> 6-15T</v>
          </cell>
          <cell r="J34" t="str">
            <v>U</v>
          </cell>
          <cell r="K34" t="str">
            <v>OTHER</v>
          </cell>
          <cell r="L34" t="str">
            <v>DANDENONG</v>
          </cell>
          <cell r="M34">
            <v>1048</v>
          </cell>
          <cell r="N34">
            <v>558</v>
          </cell>
          <cell r="O34">
            <v>506</v>
          </cell>
          <cell r="P34">
            <v>251</v>
          </cell>
          <cell r="Q34">
            <v>386</v>
          </cell>
          <cell r="R34">
            <v>396</v>
          </cell>
          <cell r="S34">
            <v>327</v>
          </cell>
          <cell r="T34">
            <v>537</v>
          </cell>
          <cell r="U34">
            <v>690</v>
          </cell>
          <cell r="V34">
            <v>737</v>
          </cell>
          <cell r="W34">
            <v>709</v>
          </cell>
          <cell r="X34">
            <v>592</v>
          </cell>
          <cell r="Y34">
            <v>559</v>
          </cell>
          <cell r="Z34">
            <v>742</v>
          </cell>
          <cell r="AA34">
            <v>875</v>
          </cell>
          <cell r="AB34">
            <v>702</v>
          </cell>
        </row>
        <row r="35">
          <cell r="A35" t="str">
            <v>AU</v>
          </cell>
          <cell r="B35" t="str">
            <v>Australia</v>
          </cell>
          <cell r="C35" t="str">
            <v>HCV</v>
          </cell>
          <cell r="D35" t="str">
            <v>NISSAN</v>
          </cell>
          <cell r="E35" t="str">
            <v>NISSAN DIESEL</v>
          </cell>
          <cell r="G35" t="str">
            <v>ASSY</v>
          </cell>
          <cell r="H35" t="str">
            <v>JP</v>
          </cell>
          <cell r="I35" t="str">
            <v>&gt;15T</v>
          </cell>
          <cell r="J35" t="str">
            <v>U</v>
          </cell>
          <cell r="K35" t="str">
            <v>OTHER</v>
          </cell>
          <cell r="L35" t="str">
            <v>DANDENONG</v>
          </cell>
          <cell r="M35">
            <v>182</v>
          </cell>
          <cell r="N35">
            <v>92</v>
          </cell>
          <cell r="O35">
            <v>92</v>
          </cell>
          <cell r="P35">
            <v>112</v>
          </cell>
          <cell r="Q35">
            <v>124</v>
          </cell>
          <cell r="R35">
            <v>120</v>
          </cell>
          <cell r="S35">
            <v>204</v>
          </cell>
          <cell r="T35">
            <v>124</v>
          </cell>
          <cell r="U35">
            <v>136</v>
          </cell>
          <cell r="V35">
            <v>169</v>
          </cell>
          <cell r="W35">
            <v>164</v>
          </cell>
          <cell r="X35">
            <v>140</v>
          </cell>
          <cell r="Y35">
            <v>130</v>
          </cell>
          <cell r="Z35">
            <v>170</v>
          </cell>
          <cell r="AA35">
            <v>197</v>
          </cell>
          <cell r="AB35">
            <v>161</v>
          </cell>
        </row>
        <row r="36">
          <cell r="A36" t="str">
            <v>AU</v>
          </cell>
          <cell r="B36" t="str">
            <v>Australia</v>
          </cell>
          <cell r="C36" t="str">
            <v>HCV</v>
          </cell>
          <cell r="D36" t="str">
            <v>OTHER</v>
          </cell>
          <cell r="E36" t="str">
            <v>DENNING</v>
          </cell>
          <cell r="G36" t="str">
            <v>PROD</v>
          </cell>
          <cell r="H36" t="str">
            <v>AU</v>
          </cell>
          <cell r="I36" t="str">
            <v>BUS</v>
          </cell>
          <cell r="J36" t="str">
            <v>U</v>
          </cell>
          <cell r="K36" t="str">
            <v>OTHER</v>
          </cell>
          <cell r="L36" t="str">
            <v>U</v>
          </cell>
          <cell r="M36">
            <v>0</v>
          </cell>
          <cell r="N36">
            <v>0</v>
          </cell>
          <cell r="O36">
            <v>0</v>
          </cell>
          <cell r="P36">
            <v>0</v>
          </cell>
          <cell r="Q36">
            <v>0</v>
          </cell>
          <cell r="R36">
            <v>7</v>
          </cell>
          <cell r="S36">
            <v>2</v>
          </cell>
          <cell r="T36">
            <v>0</v>
          </cell>
          <cell r="U36">
            <v>0</v>
          </cell>
          <cell r="V36">
            <v>0</v>
          </cell>
          <cell r="W36">
            <v>0</v>
          </cell>
          <cell r="X36">
            <v>0</v>
          </cell>
          <cell r="Y36">
            <v>0</v>
          </cell>
          <cell r="Z36">
            <v>0</v>
          </cell>
          <cell r="AA36">
            <v>0</v>
          </cell>
          <cell r="AB36">
            <v>0</v>
          </cell>
        </row>
        <row r="37">
          <cell r="A37" t="str">
            <v>AU</v>
          </cell>
          <cell r="B37" t="str">
            <v>Australia</v>
          </cell>
          <cell r="C37" t="str">
            <v>HCV</v>
          </cell>
          <cell r="D37" t="str">
            <v>OTHER</v>
          </cell>
          <cell r="E37" t="str">
            <v>MACK</v>
          </cell>
          <cell r="G37" t="str">
            <v>ASSY</v>
          </cell>
          <cell r="H37" t="str">
            <v>US</v>
          </cell>
          <cell r="I37" t="str">
            <v xml:space="preserve"> 6-15T</v>
          </cell>
          <cell r="J37" t="str">
            <v>U</v>
          </cell>
          <cell r="K37" t="str">
            <v>OTHER</v>
          </cell>
          <cell r="L37" t="str">
            <v>BRISBANE</v>
          </cell>
          <cell r="M37">
            <v>506</v>
          </cell>
          <cell r="N37">
            <v>268</v>
          </cell>
          <cell r="O37">
            <v>219</v>
          </cell>
          <cell r="P37">
            <v>0</v>
          </cell>
          <cell r="Q37">
            <v>0</v>
          </cell>
          <cell r="R37">
            <v>0</v>
          </cell>
          <cell r="S37">
            <v>0</v>
          </cell>
          <cell r="T37">
            <v>6</v>
          </cell>
          <cell r="U37">
            <v>26</v>
          </cell>
          <cell r="V37">
            <v>29</v>
          </cell>
          <cell r="W37">
            <v>32</v>
          </cell>
          <cell r="X37">
            <v>28</v>
          </cell>
          <cell r="Y37">
            <v>25</v>
          </cell>
          <cell r="Z37">
            <v>26</v>
          </cell>
          <cell r="AA37">
            <v>31</v>
          </cell>
          <cell r="AB37">
            <v>29</v>
          </cell>
        </row>
        <row r="38">
          <cell r="A38" t="str">
            <v>AU</v>
          </cell>
          <cell r="B38" t="str">
            <v>Australia</v>
          </cell>
          <cell r="C38" t="str">
            <v>HCV</v>
          </cell>
          <cell r="D38" t="str">
            <v>OTHER</v>
          </cell>
          <cell r="E38" t="str">
            <v>MACK</v>
          </cell>
          <cell r="G38" t="str">
            <v>ASSY</v>
          </cell>
          <cell r="H38" t="str">
            <v>US</v>
          </cell>
          <cell r="I38" t="str">
            <v>&gt;15T</v>
          </cell>
          <cell r="J38" t="str">
            <v>U</v>
          </cell>
          <cell r="K38" t="str">
            <v>OTHER</v>
          </cell>
          <cell r="L38" t="str">
            <v>BRISBANE</v>
          </cell>
          <cell r="M38">
            <v>404</v>
          </cell>
          <cell r="N38">
            <v>256</v>
          </cell>
          <cell r="O38">
            <v>205</v>
          </cell>
          <cell r="P38">
            <v>301</v>
          </cell>
          <cell r="Q38">
            <v>777</v>
          </cell>
          <cell r="R38">
            <v>733</v>
          </cell>
          <cell r="S38">
            <v>628</v>
          </cell>
          <cell r="T38">
            <v>658</v>
          </cell>
          <cell r="U38">
            <v>703</v>
          </cell>
          <cell r="V38">
            <v>782</v>
          </cell>
          <cell r="W38">
            <v>872</v>
          </cell>
          <cell r="X38">
            <v>758</v>
          </cell>
          <cell r="Y38">
            <v>679</v>
          </cell>
          <cell r="Z38">
            <v>716</v>
          </cell>
          <cell r="AA38">
            <v>825</v>
          </cell>
          <cell r="AB38">
            <v>816</v>
          </cell>
        </row>
        <row r="39">
          <cell r="A39" t="str">
            <v>AU</v>
          </cell>
          <cell r="B39" t="str">
            <v>Australia</v>
          </cell>
          <cell r="C39" t="str">
            <v>HCV</v>
          </cell>
          <cell r="D39" t="str">
            <v>OTHER</v>
          </cell>
          <cell r="E39" t="str">
            <v>MACK</v>
          </cell>
          <cell r="G39" t="str">
            <v>ASSY</v>
          </cell>
          <cell r="H39" t="str">
            <v>US</v>
          </cell>
          <cell r="I39" t="str">
            <v>BUS</v>
          </cell>
          <cell r="J39" t="str">
            <v>U</v>
          </cell>
          <cell r="K39" t="str">
            <v>OTHER</v>
          </cell>
          <cell r="L39" t="str">
            <v>BRISBANE</v>
          </cell>
          <cell r="M39">
            <v>44</v>
          </cell>
          <cell r="N39">
            <v>57</v>
          </cell>
          <cell r="O39">
            <v>38</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AU</v>
          </cell>
          <cell r="B40" t="str">
            <v>Australia</v>
          </cell>
          <cell r="C40" t="str">
            <v>HCV</v>
          </cell>
          <cell r="D40" t="str">
            <v>OTHER</v>
          </cell>
          <cell r="E40" t="str">
            <v>OTHERS</v>
          </cell>
          <cell r="G40" t="str">
            <v>ASSY</v>
          </cell>
          <cell r="H40" t="str">
            <v>U</v>
          </cell>
          <cell r="I40" t="str">
            <v xml:space="preserve"> 6-15T</v>
          </cell>
          <cell r="J40" t="str">
            <v>U</v>
          </cell>
          <cell r="K40" t="str">
            <v>OTHER</v>
          </cell>
          <cell r="L40" t="str">
            <v>U</v>
          </cell>
          <cell r="M40">
            <v>28</v>
          </cell>
          <cell r="N40">
            <v>14</v>
          </cell>
          <cell r="O40">
            <v>17</v>
          </cell>
          <cell r="P40">
            <v>20</v>
          </cell>
          <cell r="Q40">
            <v>5</v>
          </cell>
          <cell r="R40">
            <v>0</v>
          </cell>
          <cell r="S40">
            <v>0</v>
          </cell>
          <cell r="T40">
            <v>0</v>
          </cell>
          <cell r="U40">
            <v>0</v>
          </cell>
          <cell r="V40">
            <v>0</v>
          </cell>
          <cell r="W40">
            <v>0</v>
          </cell>
          <cell r="X40">
            <v>0</v>
          </cell>
          <cell r="Y40">
            <v>0</v>
          </cell>
          <cell r="Z40">
            <v>0</v>
          </cell>
          <cell r="AA40">
            <v>0</v>
          </cell>
          <cell r="AB40">
            <v>0</v>
          </cell>
        </row>
        <row r="41">
          <cell r="A41" t="str">
            <v>AU</v>
          </cell>
          <cell r="B41" t="str">
            <v>Australia</v>
          </cell>
          <cell r="C41" t="str">
            <v>HCV</v>
          </cell>
          <cell r="D41" t="str">
            <v>OTHER</v>
          </cell>
          <cell r="E41" t="str">
            <v>OTHERS</v>
          </cell>
          <cell r="G41" t="str">
            <v>ASSY</v>
          </cell>
          <cell r="H41" t="str">
            <v>U</v>
          </cell>
          <cell r="I41" t="str">
            <v>&gt;15T</v>
          </cell>
          <cell r="J41" t="str">
            <v>U</v>
          </cell>
          <cell r="K41" t="str">
            <v>OTHER</v>
          </cell>
          <cell r="L41" t="str">
            <v>U</v>
          </cell>
          <cell r="M41">
            <v>7</v>
          </cell>
          <cell r="N41">
            <v>5</v>
          </cell>
          <cell r="O41">
            <v>3</v>
          </cell>
          <cell r="P41">
            <v>61</v>
          </cell>
          <cell r="Q41">
            <v>732</v>
          </cell>
          <cell r="R41">
            <v>0</v>
          </cell>
          <cell r="S41">
            <v>0</v>
          </cell>
          <cell r="T41">
            <v>0</v>
          </cell>
          <cell r="U41">
            <v>0</v>
          </cell>
          <cell r="V41">
            <v>5</v>
          </cell>
          <cell r="W41">
            <v>48</v>
          </cell>
          <cell r="X41">
            <v>40</v>
          </cell>
          <cell r="Y41">
            <v>38</v>
          </cell>
          <cell r="Z41">
            <v>37</v>
          </cell>
          <cell r="AA41">
            <v>160</v>
          </cell>
          <cell r="AB41">
            <v>0</v>
          </cell>
        </row>
        <row r="42">
          <cell r="A42" t="str">
            <v>AU</v>
          </cell>
          <cell r="B42" t="str">
            <v>Australia</v>
          </cell>
          <cell r="C42" t="str">
            <v>HCV</v>
          </cell>
          <cell r="D42" t="str">
            <v>OTHER</v>
          </cell>
          <cell r="E42" t="str">
            <v>OTHERS</v>
          </cell>
          <cell r="G42" t="str">
            <v>ASSY</v>
          </cell>
          <cell r="H42" t="str">
            <v>U</v>
          </cell>
          <cell r="I42" t="str">
            <v>BUS</v>
          </cell>
          <cell r="J42" t="str">
            <v>U</v>
          </cell>
          <cell r="K42" t="str">
            <v>OTHER</v>
          </cell>
          <cell r="L42" t="str">
            <v>U</v>
          </cell>
          <cell r="M42">
            <v>343</v>
          </cell>
          <cell r="N42">
            <v>139</v>
          </cell>
          <cell r="O42">
            <v>175</v>
          </cell>
          <cell r="P42">
            <v>40</v>
          </cell>
          <cell r="Q42">
            <v>12</v>
          </cell>
          <cell r="R42">
            <v>0</v>
          </cell>
          <cell r="S42">
            <v>0</v>
          </cell>
          <cell r="T42">
            <v>0</v>
          </cell>
          <cell r="U42">
            <v>1</v>
          </cell>
          <cell r="V42">
            <v>0</v>
          </cell>
          <cell r="W42">
            <v>0</v>
          </cell>
          <cell r="X42">
            <v>0</v>
          </cell>
          <cell r="Y42">
            <v>0</v>
          </cell>
          <cell r="Z42">
            <v>0</v>
          </cell>
          <cell r="AA42">
            <v>0</v>
          </cell>
          <cell r="AB42">
            <v>0</v>
          </cell>
        </row>
        <row r="43">
          <cell r="A43" t="str">
            <v>AU</v>
          </cell>
          <cell r="B43" t="str">
            <v>Australia</v>
          </cell>
          <cell r="C43" t="str">
            <v>HCV</v>
          </cell>
          <cell r="D43" t="str">
            <v>OTHER</v>
          </cell>
          <cell r="E43" t="str">
            <v>WESTERN</v>
          </cell>
          <cell r="G43" t="str">
            <v>ASSY</v>
          </cell>
          <cell r="H43" t="str">
            <v>US</v>
          </cell>
          <cell r="I43" t="str">
            <v xml:space="preserve"> 6-15T</v>
          </cell>
          <cell r="J43" t="str">
            <v>U</v>
          </cell>
          <cell r="K43" t="str">
            <v>OTHER</v>
          </cell>
          <cell r="L43" t="str">
            <v>U</v>
          </cell>
          <cell r="M43">
            <v>161</v>
          </cell>
          <cell r="N43">
            <v>95</v>
          </cell>
          <cell r="O43">
            <v>110</v>
          </cell>
          <cell r="P43">
            <v>0</v>
          </cell>
          <cell r="Q43">
            <v>0</v>
          </cell>
          <cell r="R43">
            <v>0</v>
          </cell>
          <cell r="S43">
            <v>0</v>
          </cell>
          <cell r="T43">
            <v>0</v>
          </cell>
          <cell r="U43">
            <v>0</v>
          </cell>
          <cell r="V43">
            <v>0</v>
          </cell>
          <cell r="W43">
            <v>0</v>
          </cell>
          <cell r="X43">
            <v>0</v>
          </cell>
          <cell r="Y43">
            <v>0</v>
          </cell>
          <cell r="Z43">
            <v>0</v>
          </cell>
          <cell r="AA43">
            <v>0</v>
          </cell>
          <cell r="AB43">
            <v>0</v>
          </cell>
        </row>
        <row r="44">
          <cell r="A44" t="str">
            <v>AU</v>
          </cell>
          <cell r="B44" t="str">
            <v>Australia</v>
          </cell>
          <cell r="C44" t="str">
            <v>HCV</v>
          </cell>
          <cell r="D44" t="str">
            <v>OTHER</v>
          </cell>
          <cell r="E44" t="str">
            <v>WESTERN</v>
          </cell>
          <cell r="G44" t="str">
            <v>ASSY</v>
          </cell>
          <cell r="H44" t="str">
            <v>US</v>
          </cell>
          <cell r="I44" t="str">
            <v>&gt;15T</v>
          </cell>
          <cell r="J44" t="str">
            <v>U</v>
          </cell>
          <cell r="K44" t="str">
            <v>OTHER</v>
          </cell>
          <cell r="L44" t="str">
            <v>U</v>
          </cell>
          <cell r="M44">
            <v>143</v>
          </cell>
          <cell r="N44">
            <v>93</v>
          </cell>
          <cell r="O44">
            <v>62</v>
          </cell>
          <cell r="P44">
            <v>118</v>
          </cell>
          <cell r="Q44">
            <v>466</v>
          </cell>
          <cell r="R44">
            <v>305</v>
          </cell>
          <cell r="S44">
            <v>265</v>
          </cell>
          <cell r="T44">
            <v>245</v>
          </cell>
          <cell r="U44">
            <v>353</v>
          </cell>
          <cell r="V44">
            <v>314</v>
          </cell>
          <cell r="W44">
            <v>357</v>
          </cell>
          <cell r="X44">
            <v>391</v>
          </cell>
          <cell r="Y44">
            <v>388</v>
          </cell>
          <cell r="Z44">
            <v>364</v>
          </cell>
          <cell r="AA44">
            <v>346</v>
          </cell>
          <cell r="AB44">
            <v>369</v>
          </cell>
        </row>
        <row r="45">
          <cell r="A45" t="str">
            <v>AU</v>
          </cell>
          <cell r="B45" t="str">
            <v>Australia</v>
          </cell>
          <cell r="C45" t="str">
            <v>HCV</v>
          </cell>
          <cell r="D45" t="str">
            <v>SCANIA</v>
          </cell>
          <cell r="E45" t="str">
            <v>SCANIA</v>
          </cell>
          <cell r="G45" t="str">
            <v>ASSY</v>
          </cell>
          <cell r="H45" t="str">
            <v>SW</v>
          </cell>
          <cell r="I45" t="str">
            <v xml:space="preserve"> 6-15T</v>
          </cell>
          <cell r="J45" t="str">
            <v>U</v>
          </cell>
          <cell r="K45" t="str">
            <v>OTHER</v>
          </cell>
          <cell r="L45" t="str">
            <v>CAMPBELLFIELD</v>
          </cell>
          <cell r="M45">
            <v>533</v>
          </cell>
          <cell r="N45">
            <v>357</v>
          </cell>
          <cell r="O45">
            <v>190</v>
          </cell>
          <cell r="P45">
            <v>0</v>
          </cell>
          <cell r="Q45">
            <v>0</v>
          </cell>
          <cell r="R45">
            <v>0</v>
          </cell>
          <cell r="S45">
            <v>0</v>
          </cell>
          <cell r="T45">
            <v>0</v>
          </cell>
          <cell r="U45">
            <v>0</v>
          </cell>
          <cell r="V45">
            <v>0</v>
          </cell>
          <cell r="W45">
            <v>0</v>
          </cell>
          <cell r="X45">
            <v>0</v>
          </cell>
          <cell r="Y45">
            <v>0</v>
          </cell>
          <cell r="Z45">
            <v>0</v>
          </cell>
          <cell r="AA45">
            <v>0</v>
          </cell>
          <cell r="AB45">
            <v>0</v>
          </cell>
        </row>
        <row r="46">
          <cell r="A46" t="str">
            <v>AU</v>
          </cell>
          <cell r="B46" t="str">
            <v>Australia</v>
          </cell>
          <cell r="C46" t="str">
            <v>HCV</v>
          </cell>
          <cell r="D46" t="str">
            <v>SCANIA</v>
          </cell>
          <cell r="E46" t="str">
            <v>SCANIA</v>
          </cell>
          <cell r="G46" t="str">
            <v>ASSY</v>
          </cell>
          <cell r="H46" t="str">
            <v>SW</v>
          </cell>
          <cell r="I46" t="str">
            <v>&gt;15T</v>
          </cell>
          <cell r="J46" t="str">
            <v>U</v>
          </cell>
          <cell r="K46" t="str">
            <v>OTHER</v>
          </cell>
          <cell r="L46" t="str">
            <v>CAMPBELLFIELD</v>
          </cell>
          <cell r="M46">
            <v>325</v>
          </cell>
          <cell r="N46">
            <v>287</v>
          </cell>
          <cell r="O46">
            <v>138</v>
          </cell>
          <cell r="P46">
            <v>258</v>
          </cell>
          <cell r="Q46">
            <v>210</v>
          </cell>
          <cell r="R46">
            <v>293</v>
          </cell>
          <cell r="S46">
            <v>298</v>
          </cell>
          <cell r="T46">
            <v>279</v>
          </cell>
          <cell r="U46">
            <v>337</v>
          </cell>
          <cell r="V46">
            <v>435</v>
          </cell>
          <cell r="W46">
            <v>503</v>
          </cell>
          <cell r="X46">
            <v>508</v>
          </cell>
          <cell r="Y46">
            <v>495</v>
          </cell>
          <cell r="Z46">
            <v>516</v>
          </cell>
          <cell r="AA46">
            <v>468</v>
          </cell>
          <cell r="AB46">
            <v>525</v>
          </cell>
        </row>
        <row r="47">
          <cell r="A47" t="str">
            <v>AU</v>
          </cell>
          <cell r="B47" t="str">
            <v>Australia</v>
          </cell>
          <cell r="C47" t="str">
            <v>HCV</v>
          </cell>
          <cell r="D47" t="str">
            <v>SCANIA</v>
          </cell>
          <cell r="E47" t="str">
            <v>SCANIA</v>
          </cell>
          <cell r="G47" t="str">
            <v>ASSY</v>
          </cell>
          <cell r="H47" t="str">
            <v>SW</v>
          </cell>
          <cell r="I47" t="str">
            <v>BUS</v>
          </cell>
          <cell r="J47" t="str">
            <v>U</v>
          </cell>
          <cell r="K47" t="str">
            <v>OTHER</v>
          </cell>
          <cell r="L47" t="str">
            <v>CAMPBELLFIELD</v>
          </cell>
          <cell r="M47">
            <v>77</v>
          </cell>
          <cell r="N47">
            <v>49</v>
          </cell>
          <cell r="O47">
            <v>62</v>
          </cell>
          <cell r="P47">
            <v>93</v>
          </cell>
          <cell r="Q47">
            <v>135</v>
          </cell>
          <cell r="R47">
            <v>131</v>
          </cell>
          <cell r="S47">
            <v>121</v>
          </cell>
          <cell r="T47">
            <v>116</v>
          </cell>
          <cell r="U47">
            <v>130</v>
          </cell>
          <cell r="V47">
            <v>165</v>
          </cell>
          <cell r="W47">
            <v>176</v>
          </cell>
          <cell r="X47">
            <v>187</v>
          </cell>
          <cell r="Y47">
            <v>197</v>
          </cell>
          <cell r="Z47">
            <v>189</v>
          </cell>
          <cell r="AA47">
            <v>184</v>
          </cell>
          <cell r="AB47">
            <v>274</v>
          </cell>
        </row>
        <row r="48">
          <cell r="A48" t="str">
            <v>AU</v>
          </cell>
          <cell r="B48" t="str">
            <v>Australia</v>
          </cell>
          <cell r="C48" t="str">
            <v>HCV</v>
          </cell>
          <cell r="D48" t="str">
            <v>VOLVO</v>
          </cell>
          <cell r="E48" t="str">
            <v>VOLVO</v>
          </cell>
          <cell r="G48" t="str">
            <v>ASSY</v>
          </cell>
          <cell r="H48" t="str">
            <v>SW</v>
          </cell>
          <cell r="I48" t="str">
            <v xml:space="preserve"> 6-15T</v>
          </cell>
          <cell r="J48" t="str">
            <v>U</v>
          </cell>
          <cell r="K48" t="str">
            <v>OTHER</v>
          </cell>
          <cell r="L48" t="str">
            <v>WACOL</v>
          </cell>
          <cell r="M48">
            <v>1329</v>
          </cell>
          <cell r="N48">
            <v>840</v>
          </cell>
          <cell r="O48">
            <v>618</v>
          </cell>
          <cell r="P48">
            <v>0</v>
          </cell>
          <cell r="Q48">
            <v>0</v>
          </cell>
          <cell r="R48">
            <v>0</v>
          </cell>
          <cell r="S48">
            <v>0</v>
          </cell>
          <cell r="T48">
            <v>9</v>
          </cell>
          <cell r="U48">
            <v>21</v>
          </cell>
          <cell r="V48">
            <v>19</v>
          </cell>
          <cell r="W48">
            <v>19</v>
          </cell>
          <cell r="X48">
            <v>17</v>
          </cell>
          <cell r="Y48">
            <v>15</v>
          </cell>
          <cell r="Z48">
            <v>18</v>
          </cell>
          <cell r="AA48">
            <v>20</v>
          </cell>
          <cell r="AB48">
            <v>16</v>
          </cell>
        </row>
        <row r="49">
          <cell r="A49" t="str">
            <v>AU</v>
          </cell>
          <cell r="B49" t="str">
            <v>Australia</v>
          </cell>
          <cell r="C49" t="str">
            <v>HCV</v>
          </cell>
          <cell r="D49" t="str">
            <v>VOLVO</v>
          </cell>
          <cell r="E49" t="str">
            <v>VOLVO</v>
          </cell>
          <cell r="G49" t="str">
            <v>ASSY</v>
          </cell>
          <cell r="H49" t="str">
            <v>SW</v>
          </cell>
          <cell r="I49" t="str">
            <v>&gt;15T</v>
          </cell>
          <cell r="J49" t="str">
            <v>U</v>
          </cell>
          <cell r="K49" t="str">
            <v>OTHER</v>
          </cell>
          <cell r="L49" t="str">
            <v>WACOL</v>
          </cell>
          <cell r="M49">
            <v>669</v>
          </cell>
          <cell r="N49">
            <v>452</v>
          </cell>
          <cell r="O49">
            <v>396</v>
          </cell>
          <cell r="P49">
            <v>477</v>
          </cell>
          <cell r="Q49">
            <v>714</v>
          </cell>
          <cell r="R49">
            <v>766</v>
          </cell>
          <cell r="S49">
            <v>554</v>
          </cell>
          <cell r="T49">
            <v>578</v>
          </cell>
          <cell r="U49">
            <v>670</v>
          </cell>
          <cell r="V49">
            <v>643</v>
          </cell>
          <cell r="W49">
            <v>631</v>
          </cell>
          <cell r="X49">
            <v>540</v>
          </cell>
          <cell r="Y49">
            <v>514</v>
          </cell>
          <cell r="Z49">
            <v>581</v>
          </cell>
          <cell r="AA49">
            <v>624</v>
          </cell>
          <cell r="AB49">
            <v>522</v>
          </cell>
        </row>
        <row r="50">
          <cell r="A50" t="str">
            <v>AU</v>
          </cell>
          <cell r="B50" t="str">
            <v>Australia</v>
          </cell>
          <cell r="C50" t="str">
            <v>HCV</v>
          </cell>
          <cell r="D50" t="str">
            <v>VOLVO</v>
          </cell>
          <cell r="E50" t="str">
            <v>VOLVO</v>
          </cell>
          <cell r="G50" t="str">
            <v>ASSY</v>
          </cell>
          <cell r="H50" t="str">
            <v>SW</v>
          </cell>
          <cell r="I50" t="str">
            <v>BUS</v>
          </cell>
          <cell r="J50" t="str">
            <v>U</v>
          </cell>
          <cell r="K50" t="str">
            <v>OTHER</v>
          </cell>
          <cell r="L50" t="str">
            <v>WACOL</v>
          </cell>
          <cell r="M50">
            <v>83</v>
          </cell>
          <cell r="N50">
            <v>97</v>
          </cell>
          <cell r="O50">
            <v>123</v>
          </cell>
          <cell r="P50">
            <v>98</v>
          </cell>
          <cell r="Q50">
            <v>77</v>
          </cell>
          <cell r="R50">
            <v>125</v>
          </cell>
          <cell r="S50">
            <v>70</v>
          </cell>
          <cell r="T50">
            <v>90</v>
          </cell>
          <cell r="U50">
            <v>80</v>
          </cell>
          <cell r="V50">
            <v>77</v>
          </cell>
          <cell r="W50">
            <v>96</v>
          </cell>
          <cell r="X50">
            <v>95</v>
          </cell>
          <cell r="Y50">
            <v>94</v>
          </cell>
          <cell r="Z50">
            <v>95</v>
          </cell>
          <cell r="AA50">
            <v>98</v>
          </cell>
          <cell r="AB50">
            <v>132</v>
          </cell>
        </row>
        <row r="51">
          <cell r="A51" t="str">
            <v>AU</v>
          </cell>
          <cell r="B51" t="str">
            <v>Australia</v>
          </cell>
          <cell r="C51" t="str">
            <v>LCV</v>
          </cell>
          <cell r="D51" t="str">
            <v>FORD</v>
          </cell>
          <cell r="E51" t="str">
            <v>FORD</v>
          </cell>
          <cell r="G51" t="str">
            <v>PROD</v>
          </cell>
          <cell r="H51" t="str">
            <v>AU</v>
          </cell>
          <cell r="I51" t="str">
            <v>CDV</v>
          </cell>
          <cell r="J51" t="str">
            <v>FALCON</v>
          </cell>
          <cell r="K51" t="str">
            <v>FALCON</v>
          </cell>
          <cell r="L51" t="str">
            <v>CAMPBELLFIELD</v>
          </cell>
          <cell r="M51">
            <v>0</v>
          </cell>
          <cell r="N51">
            <v>0</v>
          </cell>
          <cell r="O51">
            <v>0</v>
          </cell>
          <cell r="P51">
            <v>7147</v>
          </cell>
          <cell r="Q51">
            <v>7500</v>
          </cell>
          <cell r="R51">
            <v>8432</v>
          </cell>
          <cell r="S51">
            <v>10234</v>
          </cell>
          <cell r="T51">
            <v>8710</v>
          </cell>
          <cell r="U51">
            <v>7633</v>
          </cell>
          <cell r="V51">
            <v>7072</v>
          </cell>
          <cell r="W51">
            <v>6611</v>
          </cell>
          <cell r="X51">
            <v>7678</v>
          </cell>
          <cell r="Y51">
            <v>8753</v>
          </cell>
          <cell r="Z51">
            <v>9580</v>
          </cell>
          <cell r="AA51">
            <v>10756</v>
          </cell>
          <cell r="AB51">
            <v>9226</v>
          </cell>
        </row>
        <row r="52">
          <cell r="A52" t="str">
            <v>AU</v>
          </cell>
          <cell r="B52" t="str">
            <v>Australia</v>
          </cell>
          <cell r="C52" t="str">
            <v>LCV</v>
          </cell>
          <cell r="D52" t="str">
            <v>GM</v>
          </cell>
          <cell r="E52" t="str">
            <v>HOLDEN</v>
          </cell>
          <cell r="G52" t="str">
            <v>PROD</v>
          </cell>
          <cell r="H52" t="str">
            <v>AU</v>
          </cell>
          <cell r="I52" t="str">
            <v>CDV</v>
          </cell>
          <cell r="J52" t="str">
            <v>V CAR</v>
          </cell>
          <cell r="K52" t="str">
            <v>COMMODORE</v>
          </cell>
          <cell r="L52" t="str">
            <v>ELISABETH</v>
          </cell>
          <cell r="M52">
            <v>0</v>
          </cell>
          <cell r="N52">
            <v>0</v>
          </cell>
          <cell r="O52">
            <v>0</v>
          </cell>
          <cell r="P52">
            <v>4229</v>
          </cell>
          <cell r="Q52">
            <v>4000</v>
          </cell>
          <cell r="R52">
            <v>8193</v>
          </cell>
          <cell r="S52">
            <v>9873</v>
          </cell>
          <cell r="T52">
            <v>8688</v>
          </cell>
          <cell r="U52">
            <v>8532</v>
          </cell>
          <cell r="V52">
            <v>8312</v>
          </cell>
          <cell r="W52">
            <v>8276</v>
          </cell>
          <cell r="X52">
            <v>8025</v>
          </cell>
          <cell r="Y52">
            <v>8813</v>
          </cell>
          <cell r="Z52">
            <v>9919</v>
          </cell>
          <cell r="AA52">
            <v>11346</v>
          </cell>
          <cell r="AB52">
            <v>14514</v>
          </cell>
        </row>
        <row r="53">
          <cell r="A53" t="str">
            <v>CH</v>
          </cell>
          <cell r="B53" t="str">
            <v>China</v>
          </cell>
          <cell r="C53" t="str">
            <v>CAR</v>
          </cell>
          <cell r="D53" t="str">
            <v>CHRYSLER</v>
          </cell>
          <cell r="E53" t="str">
            <v>BEIJING AUTOMOTIVE</v>
          </cell>
          <cell r="F53" t="str">
            <v>BEIJING JEEP</v>
          </cell>
          <cell r="G53" t="str">
            <v>PROD</v>
          </cell>
          <cell r="H53" t="str">
            <v>CH</v>
          </cell>
          <cell r="I53" t="str">
            <v>D1</v>
          </cell>
          <cell r="J53" t="str">
            <v>XJ/KJ</v>
          </cell>
          <cell r="K53" t="str">
            <v>CHEROKEE</v>
          </cell>
          <cell r="L53" t="str">
            <v>BEIJING</v>
          </cell>
          <cell r="M53">
            <v>0</v>
          </cell>
          <cell r="N53">
            <v>12700</v>
          </cell>
          <cell r="O53">
            <v>12857</v>
          </cell>
          <cell r="P53">
            <v>13809</v>
          </cell>
          <cell r="Q53">
            <v>14703</v>
          </cell>
          <cell r="R53">
            <v>25127</v>
          </cell>
          <cell r="S53">
            <v>26051</v>
          </cell>
          <cell r="T53">
            <v>19377</v>
          </cell>
          <cell r="U53">
            <v>8344</v>
          </cell>
          <cell r="V53">
            <v>7964</v>
          </cell>
          <cell r="W53">
            <v>7934</v>
          </cell>
          <cell r="X53">
            <v>8965</v>
          </cell>
          <cell r="Y53">
            <v>10229</v>
          </cell>
          <cell r="Z53">
            <v>10762</v>
          </cell>
          <cell r="AA53">
            <v>12054</v>
          </cell>
          <cell r="AB53">
            <v>13519</v>
          </cell>
        </row>
        <row r="54">
          <cell r="A54" t="str">
            <v>CH</v>
          </cell>
          <cell r="B54" t="str">
            <v>China</v>
          </cell>
          <cell r="C54" t="str">
            <v>CAR</v>
          </cell>
          <cell r="D54" t="str">
            <v>DAIHATSU</v>
          </cell>
          <cell r="E54" t="str">
            <v>TIANJIN</v>
          </cell>
          <cell r="F54" t="str">
            <v>TIANJIN AUTO WORKS</v>
          </cell>
          <cell r="G54" t="str">
            <v>PROD</v>
          </cell>
          <cell r="H54" t="str">
            <v>CH</v>
          </cell>
          <cell r="I54" t="str">
            <v>B</v>
          </cell>
          <cell r="J54" t="str">
            <v>CHARADE</v>
          </cell>
          <cell r="K54" t="str">
            <v>CHARADE (XIALI)</v>
          </cell>
          <cell r="L54" t="str">
            <v>TIANJIN</v>
          </cell>
          <cell r="M54">
            <v>0</v>
          </cell>
          <cell r="N54">
            <v>11161</v>
          </cell>
          <cell r="O54">
            <v>30150</v>
          </cell>
          <cell r="P54">
            <v>47850</v>
          </cell>
          <cell r="Q54">
            <v>58500</v>
          </cell>
          <cell r="R54">
            <v>65268</v>
          </cell>
          <cell r="S54">
            <v>88068</v>
          </cell>
          <cell r="T54">
            <v>95155</v>
          </cell>
          <cell r="U54">
            <v>100021</v>
          </cell>
          <cell r="V54">
            <v>100754</v>
          </cell>
          <cell r="W54">
            <v>110652</v>
          </cell>
          <cell r="X54">
            <v>116001</v>
          </cell>
          <cell r="Y54">
            <v>117405</v>
          </cell>
          <cell r="Z54">
            <v>114762</v>
          </cell>
          <cell r="AA54">
            <v>115517</v>
          </cell>
          <cell r="AB54">
            <v>104770</v>
          </cell>
        </row>
        <row r="55">
          <cell r="A55" t="str">
            <v>CH</v>
          </cell>
          <cell r="B55" t="str">
            <v>China</v>
          </cell>
          <cell r="C55" t="str">
            <v>CAR</v>
          </cell>
          <cell r="D55" t="str">
            <v>FUJI</v>
          </cell>
          <cell r="E55" t="str">
            <v>GUIZHOU</v>
          </cell>
          <cell r="F55" t="str">
            <v>GUIZHOU</v>
          </cell>
          <cell r="G55" t="str">
            <v>PROD</v>
          </cell>
          <cell r="H55" t="str">
            <v>CH</v>
          </cell>
          <cell r="I55" t="str">
            <v>A</v>
          </cell>
          <cell r="J55" t="str">
            <v>REX</v>
          </cell>
          <cell r="K55" t="str">
            <v>REX</v>
          </cell>
          <cell r="L55" t="str">
            <v>ANSHUN</v>
          </cell>
          <cell r="M55">
            <v>0</v>
          </cell>
          <cell r="N55">
            <v>0</v>
          </cell>
          <cell r="O55">
            <v>0</v>
          </cell>
          <cell r="P55">
            <v>0</v>
          </cell>
          <cell r="Q55">
            <v>570</v>
          </cell>
          <cell r="R55">
            <v>7105</v>
          </cell>
          <cell r="S55">
            <v>799</v>
          </cell>
          <cell r="T55">
            <v>1660</v>
          </cell>
          <cell r="U55">
            <v>1064</v>
          </cell>
          <cell r="V55">
            <v>2306</v>
          </cell>
          <cell r="W55">
            <v>3104</v>
          </cell>
          <cell r="X55">
            <v>4198</v>
          </cell>
          <cell r="Y55">
            <v>5883</v>
          </cell>
          <cell r="Z55">
            <v>7380</v>
          </cell>
          <cell r="AA55">
            <v>8574</v>
          </cell>
          <cell r="AB55">
            <v>13519</v>
          </cell>
        </row>
        <row r="56">
          <cell r="A56" t="str">
            <v>CH</v>
          </cell>
          <cell r="B56" t="str">
            <v>China</v>
          </cell>
          <cell r="C56" t="str">
            <v>CAR</v>
          </cell>
          <cell r="D56" t="str">
            <v>GM</v>
          </cell>
          <cell r="E56" t="str">
            <v>SHANGHAI GM</v>
          </cell>
          <cell r="F56" t="str">
            <v>SHANGHAI GM</v>
          </cell>
          <cell r="G56" t="str">
            <v>ASSY</v>
          </cell>
          <cell r="H56" t="str">
            <v>US</v>
          </cell>
          <cell r="I56" t="str">
            <v>E2</v>
          </cell>
          <cell r="J56" t="str">
            <v>W/W2</v>
          </cell>
          <cell r="K56" t="str">
            <v>REGAL/CENTURY</v>
          </cell>
          <cell r="L56" t="str">
            <v>SHANGHAI PUDONG</v>
          </cell>
          <cell r="M56">
            <v>0</v>
          </cell>
          <cell r="N56">
            <v>0</v>
          </cell>
          <cell r="O56">
            <v>0</v>
          </cell>
          <cell r="P56">
            <v>0</v>
          </cell>
          <cell r="Q56">
            <v>0</v>
          </cell>
          <cell r="R56">
            <v>0</v>
          </cell>
          <cell r="S56">
            <v>0</v>
          </cell>
          <cell r="T56">
            <v>0</v>
          </cell>
          <cell r="U56">
            <v>0</v>
          </cell>
          <cell r="V56">
            <v>8064</v>
          </cell>
          <cell r="W56">
            <v>9227</v>
          </cell>
          <cell r="X56">
            <v>0</v>
          </cell>
          <cell r="Y56">
            <v>0</v>
          </cell>
          <cell r="Z56">
            <v>0</v>
          </cell>
          <cell r="AA56">
            <v>0</v>
          </cell>
          <cell r="AB56">
            <v>0</v>
          </cell>
        </row>
        <row r="57">
          <cell r="A57" t="str">
            <v>CH</v>
          </cell>
          <cell r="B57" t="str">
            <v>China</v>
          </cell>
          <cell r="C57" t="str">
            <v>CAR</v>
          </cell>
          <cell r="D57" t="str">
            <v>GM</v>
          </cell>
          <cell r="E57" t="str">
            <v>SHANGHAI GM</v>
          </cell>
          <cell r="F57" t="str">
            <v>SHANGHAI GM</v>
          </cell>
          <cell r="G57" t="str">
            <v>PROD</v>
          </cell>
          <cell r="H57" t="str">
            <v>CH</v>
          </cell>
          <cell r="I57" t="str">
            <v>E2</v>
          </cell>
          <cell r="J57" t="str">
            <v>W/W2</v>
          </cell>
          <cell r="K57" t="str">
            <v>REGAL/CENTURY</v>
          </cell>
          <cell r="L57" t="str">
            <v>SHANGHAI PUDONG</v>
          </cell>
          <cell r="M57">
            <v>0</v>
          </cell>
          <cell r="N57">
            <v>0</v>
          </cell>
          <cell r="O57">
            <v>0</v>
          </cell>
          <cell r="P57">
            <v>0</v>
          </cell>
          <cell r="Q57">
            <v>0</v>
          </cell>
          <cell r="R57">
            <v>0</v>
          </cell>
          <cell r="S57">
            <v>0</v>
          </cell>
          <cell r="T57">
            <v>0</v>
          </cell>
          <cell r="U57">
            <v>0</v>
          </cell>
          <cell r="V57">
            <v>0</v>
          </cell>
          <cell r="W57">
            <v>5748</v>
          </cell>
          <cell r="X57">
            <v>16476</v>
          </cell>
          <cell r="Y57">
            <v>22302</v>
          </cell>
          <cell r="Z57">
            <v>30155</v>
          </cell>
          <cell r="AA57">
            <v>36291</v>
          </cell>
          <cell r="AB57">
            <v>76043</v>
          </cell>
        </row>
        <row r="58">
          <cell r="A58" t="str">
            <v>CH</v>
          </cell>
          <cell r="B58" t="str">
            <v>China</v>
          </cell>
          <cell r="C58" t="str">
            <v>CAR</v>
          </cell>
          <cell r="D58" t="str">
            <v>HONDA</v>
          </cell>
          <cell r="E58" t="str">
            <v>GUANGZHOU HONDA</v>
          </cell>
          <cell r="F58" t="str">
            <v>GUANGZHOU HONDA</v>
          </cell>
          <cell r="G58" t="str">
            <v>ASSY</v>
          </cell>
          <cell r="H58" t="str">
            <v>JP</v>
          </cell>
          <cell r="I58" t="str">
            <v>D2</v>
          </cell>
          <cell r="J58" t="str">
            <v>CY/CYR</v>
          </cell>
          <cell r="K58" t="str">
            <v>ACCORD</v>
          </cell>
          <cell r="L58" t="str">
            <v>GUANGZHOU</v>
          </cell>
          <cell r="M58">
            <v>0</v>
          </cell>
          <cell r="N58">
            <v>0</v>
          </cell>
          <cell r="O58">
            <v>0</v>
          </cell>
          <cell r="P58">
            <v>0</v>
          </cell>
          <cell r="Q58">
            <v>0</v>
          </cell>
          <cell r="R58">
            <v>0</v>
          </cell>
          <cell r="S58">
            <v>0</v>
          </cell>
          <cell r="T58">
            <v>0</v>
          </cell>
          <cell r="U58">
            <v>344</v>
          </cell>
          <cell r="V58">
            <v>4266</v>
          </cell>
          <cell r="W58">
            <v>0</v>
          </cell>
          <cell r="X58">
            <v>0</v>
          </cell>
          <cell r="Y58">
            <v>0</v>
          </cell>
          <cell r="Z58">
            <v>0</v>
          </cell>
          <cell r="AA58">
            <v>0</v>
          </cell>
          <cell r="AB58">
            <v>0</v>
          </cell>
        </row>
        <row r="59">
          <cell r="A59" t="str">
            <v>CH</v>
          </cell>
          <cell r="B59" t="str">
            <v>China</v>
          </cell>
          <cell r="C59" t="str">
            <v>CAR</v>
          </cell>
          <cell r="D59" t="str">
            <v>HONDA</v>
          </cell>
          <cell r="E59" t="str">
            <v>GUANGZHOU HONDA</v>
          </cell>
          <cell r="F59" t="str">
            <v>GUANGZHOU HONDA</v>
          </cell>
          <cell r="G59" t="str">
            <v>PROD</v>
          </cell>
          <cell r="H59" t="str">
            <v>CH</v>
          </cell>
          <cell r="I59" t="str">
            <v>C1</v>
          </cell>
          <cell r="J59" t="str">
            <v>CIVIC</v>
          </cell>
          <cell r="K59" t="str">
            <v>CIVIC</v>
          </cell>
          <cell r="L59" t="str">
            <v>GUANGZHOU</v>
          </cell>
          <cell r="M59">
            <v>0</v>
          </cell>
          <cell r="N59">
            <v>0</v>
          </cell>
          <cell r="O59">
            <v>0</v>
          </cell>
          <cell r="P59">
            <v>0</v>
          </cell>
          <cell r="Q59">
            <v>0</v>
          </cell>
          <cell r="R59">
            <v>0</v>
          </cell>
          <cell r="S59">
            <v>0</v>
          </cell>
          <cell r="T59">
            <v>0</v>
          </cell>
          <cell r="U59">
            <v>0</v>
          </cell>
          <cell r="V59">
            <v>0</v>
          </cell>
          <cell r="W59">
            <v>0</v>
          </cell>
          <cell r="X59">
            <v>0</v>
          </cell>
          <cell r="Y59">
            <v>7137</v>
          </cell>
          <cell r="Z59">
            <v>12556</v>
          </cell>
          <cell r="AA59">
            <v>18081</v>
          </cell>
          <cell r="AB59">
            <v>49005</v>
          </cell>
        </row>
        <row r="60">
          <cell r="A60" t="str">
            <v>CH</v>
          </cell>
          <cell r="B60" t="str">
            <v>China</v>
          </cell>
          <cell r="C60" t="str">
            <v>CAR</v>
          </cell>
          <cell r="D60" t="str">
            <v>HONDA</v>
          </cell>
          <cell r="E60" t="str">
            <v>GUANGZHOU HONDA</v>
          </cell>
          <cell r="F60" t="str">
            <v>GUANGZHOU HONDA</v>
          </cell>
          <cell r="G60" t="str">
            <v>PROD</v>
          </cell>
          <cell r="H60" t="str">
            <v>CH</v>
          </cell>
          <cell r="I60" t="str">
            <v>D2</v>
          </cell>
          <cell r="J60" t="str">
            <v>CY/CYR</v>
          </cell>
          <cell r="K60" t="str">
            <v>ACCORD</v>
          </cell>
          <cell r="L60" t="str">
            <v>GUANGZHOU</v>
          </cell>
          <cell r="M60">
            <v>0</v>
          </cell>
          <cell r="N60">
            <v>0</v>
          </cell>
          <cell r="O60">
            <v>0</v>
          </cell>
          <cell r="P60">
            <v>0</v>
          </cell>
          <cell r="Q60">
            <v>0</v>
          </cell>
          <cell r="R60">
            <v>0</v>
          </cell>
          <cell r="S60">
            <v>0</v>
          </cell>
          <cell r="T60">
            <v>0</v>
          </cell>
          <cell r="U60">
            <v>0</v>
          </cell>
          <cell r="V60">
            <v>0</v>
          </cell>
          <cell r="W60">
            <v>9354</v>
          </cell>
          <cell r="X60">
            <v>15159</v>
          </cell>
          <cell r="Y60">
            <v>22395</v>
          </cell>
          <cell r="Z60">
            <v>32321</v>
          </cell>
          <cell r="AA60">
            <v>38776</v>
          </cell>
          <cell r="AB60">
            <v>82802</v>
          </cell>
        </row>
        <row r="61">
          <cell r="A61" t="str">
            <v>CH</v>
          </cell>
          <cell r="B61" t="str">
            <v>China</v>
          </cell>
          <cell r="C61" t="str">
            <v>CAR</v>
          </cell>
          <cell r="D61" t="str">
            <v>MERCEDES-BENZ</v>
          </cell>
          <cell r="E61" t="str">
            <v>MERCEDES-BENZ</v>
          </cell>
          <cell r="F61" t="str">
            <v>STH CHINA-MB</v>
          </cell>
          <cell r="G61" t="str">
            <v>ASSY</v>
          </cell>
          <cell r="H61" t="str">
            <v>SP</v>
          </cell>
          <cell r="I61" t="str">
            <v>E1</v>
          </cell>
          <cell r="J61" t="str">
            <v>VIANO</v>
          </cell>
          <cell r="K61" t="str">
            <v>V CLASS</v>
          </cell>
          <cell r="L61" t="str">
            <v>HAINAN/G-DONG</v>
          </cell>
          <cell r="M61">
            <v>0</v>
          </cell>
          <cell r="N61">
            <v>0</v>
          </cell>
          <cell r="O61">
            <v>0</v>
          </cell>
          <cell r="P61">
            <v>0</v>
          </cell>
          <cell r="Q61">
            <v>0</v>
          </cell>
          <cell r="R61">
            <v>0</v>
          </cell>
          <cell r="S61">
            <v>0</v>
          </cell>
          <cell r="T61">
            <v>0</v>
          </cell>
          <cell r="U61">
            <v>0</v>
          </cell>
          <cell r="V61">
            <v>0</v>
          </cell>
          <cell r="W61">
            <v>0</v>
          </cell>
          <cell r="X61">
            <v>0</v>
          </cell>
          <cell r="Y61">
            <v>3204</v>
          </cell>
          <cell r="Z61">
            <v>0</v>
          </cell>
          <cell r="AA61">
            <v>0</v>
          </cell>
          <cell r="AB61">
            <v>0</v>
          </cell>
        </row>
        <row r="62">
          <cell r="A62" t="str">
            <v>CH</v>
          </cell>
          <cell r="B62" t="str">
            <v>China</v>
          </cell>
          <cell r="C62" t="str">
            <v>CAR</v>
          </cell>
          <cell r="D62" t="str">
            <v>MERCEDES-BENZ</v>
          </cell>
          <cell r="E62" t="str">
            <v>MERCEDES-BENZ</v>
          </cell>
          <cell r="F62" t="str">
            <v>STH CHINA-MB</v>
          </cell>
          <cell r="G62" t="str">
            <v>PROD</v>
          </cell>
          <cell r="H62" t="str">
            <v>CH</v>
          </cell>
          <cell r="I62" t="str">
            <v>E1</v>
          </cell>
          <cell r="J62" t="str">
            <v>VIANO</v>
          </cell>
          <cell r="K62" t="str">
            <v>V CLASS</v>
          </cell>
          <cell r="L62" t="str">
            <v>HAINAN/G-DONG</v>
          </cell>
          <cell r="M62">
            <v>0</v>
          </cell>
          <cell r="N62">
            <v>0</v>
          </cell>
          <cell r="O62">
            <v>0</v>
          </cell>
          <cell r="P62">
            <v>0</v>
          </cell>
          <cell r="Q62">
            <v>0</v>
          </cell>
          <cell r="R62">
            <v>0</v>
          </cell>
          <cell r="S62">
            <v>0</v>
          </cell>
          <cell r="T62">
            <v>0</v>
          </cell>
          <cell r="U62">
            <v>0</v>
          </cell>
          <cell r="V62">
            <v>0</v>
          </cell>
          <cell r="W62">
            <v>0</v>
          </cell>
          <cell r="X62">
            <v>0</v>
          </cell>
          <cell r="Y62">
            <v>0</v>
          </cell>
          <cell r="Z62">
            <v>4698</v>
          </cell>
          <cell r="AA62">
            <v>9234</v>
          </cell>
          <cell r="AB62">
            <v>32428</v>
          </cell>
        </row>
        <row r="63">
          <cell r="A63" t="str">
            <v>CH</v>
          </cell>
          <cell r="B63" t="str">
            <v>China</v>
          </cell>
          <cell r="C63" t="str">
            <v>CAR</v>
          </cell>
          <cell r="D63" t="str">
            <v>OTHER</v>
          </cell>
          <cell r="E63" t="str">
            <v>OTHER</v>
          </cell>
          <cell r="F63" t="str">
            <v>OTHER</v>
          </cell>
          <cell r="G63" t="str">
            <v>PROD</v>
          </cell>
          <cell r="H63" t="str">
            <v>CH</v>
          </cell>
          <cell r="I63" t="str">
            <v>A</v>
          </cell>
          <cell r="J63" t="str">
            <v>#N/A</v>
          </cell>
          <cell r="K63" t="str">
            <v>OTHER</v>
          </cell>
          <cell r="L63" t="str">
            <v>U</v>
          </cell>
          <cell r="M63">
            <v>0</v>
          </cell>
          <cell r="N63">
            <v>0</v>
          </cell>
          <cell r="O63">
            <v>0</v>
          </cell>
          <cell r="P63">
            <v>0</v>
          </cell>
          <cell r="Q63">
            <v>0</v>
          </cell>
          <cell r="R63">
            <v>0</v>
          </cell>
          <cell r="S63">
            <v>0</v>
          </cell>
          <cell r="T63">
            <v>0</v>
          </cell>
          <cell r="U63">
            <v>0</v>
          </cell>
          <cell r="V63">
            <v>0</v>
          </cell>
          <cell r="W63">
            <v>0</v>
          </cell>
          <cell r="X63">
            <v>0</v>
          </cell>
          <cell r="Y63">
            <v>0</v>
          </cell>
          <cell r="Z63">
            <v>17040</v>
          </cell>
          <cell r="AA63">
            <v>26230</v>
          </cell>
          <cell r="AB63">
            <v>47315</v>
          </cell>
        </row>
        <row r="64">
          <cell r="A64" t="str">
            <v>CH</v>
          </cell>
          <cell r="B64" t="str">
            <v>China</v>
          </cell>
          <cell r="C64" t="str">
            <v>CAR</v>
          </cell>
          <cell r="D64" t="str">
            <v>OTHER</v>
          </cell>
          <cell r="E64" t="str">
            <v>OTHER</v>
          </cell>
          <cell r="F64" t="str">
            <v>OTHER</v>
          </cell>
          <cell r="G64" t="str">
            <v>PROD</v>
          </cell>
          <cell r="H64" t="str">
            <v>CH</v>
          </cell>
          <cell r="I64" t="str">
            <v>U</v>
          </cell>
          <cell r="J64" t="str">
            <v>U</v>
          </cell>
          <cell r="K64" t="str">
            <v>OTHER</v>
          </cell>
          <cell r="L64" t="str">
            <v>U</v>
          </cell>
          <cell r="M64">
            <v>0</v>
          </cell>
          <cell r="N64">
            <v>0</v>
          </cell>
          <cell r="O64">
            <v>0</v>
          </cell>
          <cell r="P64">
            <v>2500</v>
          </cell>
          <cell r="Q64">
            <v>3000</v>
          </cell>
          <cell r="R64">
            <v>328</v>
          </cell>
          <cell r="S64">
            <v>1283</v>
          </cell>
          <cell r="T64">
            <v>0</v>
          </cell>
          <cell r="U64">
            <v>506</v>
          </cell>
          <cell r="V64">
            <v>2494</v>
          </cell>
          <cell r="W64">
            <v>2209</v>
          </cell>
          <cell r="X64">
            <v>2488</v>
          </cell>
          <cell r="Y64">
            <v>2900</v>
          </cell>
          <cell r="Z64">
            <v>3846</v>
          </cell>
          <cell r="AA64">
            <v>32196</v>
          </cell>
          <cell r="AB64">
            <v>83886</v>
          </cell>
        </row>
        <row r="65">
          <cell r="A65" t="str">
            <v>CH</v>
          </cell>
          <cell r="B65" t="str">
            <v>China</v>
          </cell>
          <cell r="C65" t="str">
            <v>CAR</v>
          </cell>
          <cell r="D65" t="str">
            <v>OTHER</v>
          </cell>
          <cell r="E65" t="str">
            <v>OTHER</v>
          </cell>
          <cell r="F65" t="str">
            <v>U</v>
          </cell>
          <cell r="G65" t="str">
            <v>PROD</v>
          </cell>
          <cell r="H65" t="str">
            <v>CH</v>
          </cell>
          <cell r="I65" t="str">
            <v>U</v>
          </cell>
          <cell r="J65" t="str">
            <v>U</v>
          </cell>
          <cell r="K65" t="str">
            <v>OTHER</v>
          </cell>
          <cell r="L65" t="str">
            <v>U</v>
          </cell>
          <cell r="M65">
            <v>42409</v>
          </cell>
          <cell r="N65">
            <v>2568</v>
          </cell>
          <cell r="O65">
            <v>15988</v>
          </cell>
          <cell r="P65">
            <v>1520</v>
          </cell>
          <cell r="Q65">
            <v>2534</v>
          </cell>
          <cell r="R65">
            <v>0</v>
          </cell>
          <cell r="S65">
            <v>0</v>
          </cell>
          <cell r="T65">
            <v>0</v>
          </cell>
          <cell r="U65">
            <v>0</v>
          </cell>
          <cell r="V65">
            <v>0</v>
          </cell>
          <cell r="W65">
            <v>0</v>
          </cell>
          <cell r="X65">
            <v>0</v>
          </cell>
          <cell r="Y65">
            <v>0</v>
          </cell>
          <cell r="Z65">
            <v>0</v>
          </cell>
          <cell r="AA65">
            <v>0</v>
          </cell>
          <cell r="AB65">
            <v>0</v>
          </cell>
        </row>
        <row r="66">
          <cell r="A66" t="str">
            <v>CH</v>
          </cell>
          <cell r="B66" t="str">
            <v>China</v>
          </cell>
          <cell r="C66" t="str">
            <v>CAR</v>
          </cell>
          <cell r="D66" t="str">
            <v>PSA</v>
          </cell>
          <cell r="E66" t="str">
            <v>DONGFENG CITROEN</v>
          </cell>
          <cell r="F66" t="str">
            <v>DONGFENG</v>
          </cell>
          <cell r="G66" t="str">
            <v>ASSY</v>
          </cell>
          <cell r="H66" t="str">
            <v>FR</v>
          </cell>
          <cell r="I66" t="str">
            <v>B</v>
          </cell>
          <cell r="J66" t="str">
            <v>106/206</v>
          </cell>
          <cell r="K66" t="str">
            <v>SAXO</v>
          </cell>
          <cell r="L66" t="str">
            <v>WUHAN</v>
          </cell>
          <cell r="M66">
            <v>0</v>
          </cell>
          <cell r="N66">
            <v>0</v>
          </cell>
          <cell r="O66">
            <v>0</v>
          </cell>
          <cell r="P66">
            <v>0</v>
          </cell>
          <cell r="Q66">
            <v>0</v>
          </cell>
          <cell r="R66">
            <v>0</v>
          </cell>
          <cell r="S66">
            <v>0</v>
          </cell>
          <cell r="T66">
            <v>0</v>
          </cell>
          <cell r="U66">
            <v>0</v>
          </cell>
          <cell r="V66">
            <v>0</v>
          </cell>
          <cell r="W66">
            <v>0</v>
          </cell>
          <cell r="X66">
            <v>0</v>
          </cell>
          <cell r="Y66">
            <v>3764</v>
          </cell>
          <cell r="Z66">
            <v>0</v>
          </cell>
          <cell r="AA66">
            <v>0</v>
          </cell>
          <cell r="AB66">
            <v>0</v>
          </cell>
        </row>
        <row r="67">
          <cell r="A67" t="str">
            <v>CH</v>
          </cell>
          <cell r="B67" t="str">
            <v>China</v>
          </cell>
          <cell r="C67" t="str">
            <v>CAR</v>
          </cell>
          <cell r="D67" t="str">
            <v>PSA</v>
          </cell>
          <cell r="E67" t="str">
            <v>DONGFENG CITROEN</v>
          </cell>
          <cell r="F67" t="str">
            <v>DONGFENG</v>
          </cell>
          <cell r="G67" t="str">
            <v>ASSY</v>
          </cell>
          <cell r="H67" t="str">
            <v>FR</v>
          </cell>
          <cell r="I67" t="str">
            <v>C1</v>
          </cell>
          <cell r="J67" t="str">
            <v>306</v>
          </cell>
          <cell r="K67" t="str">
            <v>ZX (FUKANG)</v>
          </cell>
          <cell r="L67" t="str">
            <v>WUHAN</v>
          </cell>
          <cell r="M67">
            <v>0</v>
          </cell>
          <cell r="N67">
            <v>0</v>
          </cell>
          <cell r="O67">
            <v>801</v>
          </cell>
          <cell r="P67">
            <v>5062</v>
          </cell>
          <cell r="Q67">
            <v>8010</v>
          </cell>
          <cell r="R67">
            <v>3797</v>
          </cell>
          <cell r="S67">
            <v>1352</v>
          </cell>
          <cell r="T67">
            <v>0</v>
          </cell>
          <cell r="U67">
            <v>0</v>
          </cell>
          <cell r="V67">
            <v>0</v>
          </cell>
          <cell r="W67">
            <v>0</v>
          </cell>
          <cell r="X67">
            <v>0</v>
          </cell>
          <cell r="Y67">
            <v>0</v>
          </cell>
          <cell r="Z67">
            <v>0</v>
          </cell>
          <cell r="AA67">
            <v>0</v>
          </cell>
          <cell r="AB67">
            <v>0</v>
          </cell>
        </row>
        <row r="68">
          <cell r="A68" t="str">
            <v>CH</v>
          </cell>
          <cell r="B68" t="str">
            <v>China</v>
          </cell>
          <cell r="C68" t="str">
            <v>CAR</v>
          </cell>
          <cell r="D68" t="str">
            <v>PSA</v>
          </cell>
          <cell r="E68" t="str">
            <v>DONGFENG CITROEN</v>
          </cell>
          <cell r="F68" t="str">
            <v>DONGFENG</v>
          </cell>
          <cell r="G68" t="str">
            <v>PROD</v>
          </cell>
          <cell r="H68" t="str">
            <v>CH</v>
          </cell>
          <cell r="I68" t="str">
            <v>B</v>
          </cell>
          <cell r="J68" t="str">
            <v>106/206</v>
          </cell>
          <cell r="K68" t="str">
            <v>SAXO</v>
          </cell>
          <cell r="L68" t="str">
            <v>WUHAN</v>
          </cell>
          <cell r="M68">
            <v>0</v>
          </cell>
          <cell r="N68">
            <v>0</v>
          </cell>
          <cell r="O68">
            <v>0</v>
          </cell>
          <cell r="P68">
            <v>0</v>
          </cell>
          <cell r="Q68">
            <v>0</v>
          </cell>
          <cell r="R68">
            <v>0</v>
          </cell>
          <cell r="S68">
            <v>0</v>
          </cell>
          <cell r="T68">
            <v>0</v>
          </cell>
          <cell r="U68">
            <v>0</v>
          </cell>
          <cell r="V68">
            <v>0</v>
          </cell>
          <cell r="W68">
            <v>0</v>
          </cell>
          <cell r="X68">
            <v>0</v>
          </cell>
          <cell r="Y68">
            <v>8784</v>
          </cell>
          <cell r="Z68">
            <v>17820</v>
          </cell>
          <cell r="AA68">
            <v>23444</v>
          </cell>
          <cell r="AB68">
            <v>69509</v>
          </cell>
        </row>
        <row r="69">
          <cell r="A69" t="str">
            <v>CH</v>
          </cell>
          <cell r="B69" t="str">
            <v>China</v>
          </cell>
          <cell r="C69" t="str">
            <v>CAR</v>
          </cell>
          <cell r="D69" t="str">
            <v>PSA</v>
          </cell>
          <cell r="E69" t="str">
            <v>DONGFENG CITROEN</v>
          </cell>
          <cell r="F69" t="str">
            <v>DONGFENG</v>
          </cell>
          <cell r="G69" t="str">
            <v>PROD</v>
          </cell>
          <cell r="H69" t="str">
            <v>CH</v>
          </cell>
          <cell r="I69" t="str">
            <v>C1</v>
          </cell>
          <cell r="J69" t="str">
            <v>306</v>
          </cell>
          <cell r="K69" t="str">
            <v>ZX (FUKANG)</v>
          </cell>
          <cell r="L69" t="str">
            <v>WUHAN</v>
          </cell>
          <cell r="M69">
            <v>0</v>
          </cell>
          <cell r="N69">
            <v>0</v>
          </cell>
          <cell r="O69">
            <v>0</v>
          </cell>
          <cell r="P69">
            <v>0</v>
          </cell>
          <cell r="Q69">
            <v>0</v>
          </cell>
          <cell r="R69">
            <v>0</v>
          </cell>
          <cell r="S69">
            <v>7806</v>
          </cell>
          <cell r="T69">
            <v>30035</v>
          </cell>
          <cell r="U69">
            <v>36240</v>
          </cell>
          <cell r="V69">
            <v>45321</v>
          </cell>
          <cell r="W69">
            <v>55536</v>
          </cell>
          <cell r="X69">
            <v>63445</v>
          </cell>
          <cell r="Y69">
            <v>73746</v>
          </cell>
          <cell r="Z69">
            <v>93679</v>
          </cell>
          <cell r="AA69">
            <v>102085</v>
          </cell>
          <cell r="AB69">
            <v>126738</v>
          </cell>
        </row>
        <row r="70">
          <cell r="A70" t="str">
            <v>CH</v>
          </cell>
          <cell r="B70" t="str">
            <v>China</v>
          </cell>
          <cell r="C70" t="str">
            <v>CAR</v>
          </cell>
          <cell r="D70" t="str">
            <v>PSA</v>
          </cell>
          <cell r="E70" t="str">
            <v>DONGFENG CITROEN</v>
          </cell>
          <cell r="F70" t="str">
            <v>DONGFENG</v>
          </cell>
          <cell r="G70" t="str">
            <v>PROD</v>
          </cell>
          <cell r="H70" t="str">
            <v>CH</v>
          </cell>
          <cell r="I70" t="str">
            <v>D1</v>
          </cell>
          <cell r="J70" t="str">
            <v>406 (D80)</v>
          </cell>
          <cell r="K70" t="str">
            <v>406</v>
          </cell>
          <cell r="L70" t="str">
            <v>WUHAN</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33797</v>
          </cell>
        </row>
        <row r="71">
          <cell r="A71" t="str">
            <v>CH</v>
          </cell>
          <cell r="B71" t="str">
            <v>China</v>
          </cell>
          <cell r="C71" t="str">
            <v>CAR</v>
          </cell>
          <cell r="D71" t="str">
            <v>PSA</v>
          </cell>
          <cell r="E71" t="str">
            <v>GUANGZHOU  PEUGEOT</v>
          </cell>
          <cell r="F71" t="str">
            <v>GUANG PSA</v>
          </cell>
          <cell r="G71" t="str">
            <v>PROD</v>
          </cell>
          <cell r="H71" t="str">
            <v>CH</v>
          </cell>
          <cell r="I71" t="str">
            <v>D1</v>
          </cell>
          <cell r="J71" t="str">
            <v>505</v>
          </cell>
          <cell r="K71" t="str">
            <v>504</v>
          </cell>
          <cell r="L71" t="str">
            <v>GUANGZHOU</v>
          </cell>
          <cell r="M71">
            <v>0</v>
          </cell>
          <cell r="N71">
            <v>0</v>
          </cell>
          <cell r="O71">
            <v>0</v>
          </cell>
          <cell r="P71">
            <v>4050</v>
          </cell>
          <cell r="Q71">
            <v>1241</v>
          </cell>
          <cell r="R71">
            <v>0</v>
          </cell>
          <cell r="S71">
            <v>0</v>
          </cell>
          <cell r="T71">
            <v>0</v>
          </cell>
          <cell r="U71">
            <v>0</v>
          </cell>
          <cell r="V71">
            <v>0</v>
          </cell>
          <cell r="W71">
            <v>0</v>
          </cell>
          <cell r="X71">
            <v>0</v>
          </cell>
          <cell r="Y71">
            <v>0</v>
          </cell>
          <cell r="Z71">
            <v>0</v>
          </cell>
          <cell r="AA71">
            <v>0</v>
          </cell>
          <cell r="AB71">
            <v>0</v>
          </cell>
        </row>
        <row r="72">
          <cell r="A72" t="str">
            <v>CH</v>
          </cell>
          <cell r="B72" t="str">
            <v>China</v>
          </cell>
          <cell r="C72" t="str">
            <v>CAR</v>
          </cell>
          <cell r="D72" t="str">
            <v>PSA</v>
          </cell>
          <cell r="E72" t="str">
            <v>GUANGZHOU  PEUGEOT</v>
          </cell>
          <cell r="F72" t="str">
            <v>GUANG PSA</v>
          </cell>
          <cell r="G72" t="str">
            <v>PROD</v>
          </cell>
          <cell r="H72" t="str">
            <v>CH</v>
          </cell>
          <cell r="I72" t="str">
            <v>E1</v>
          </cell>
          <cell r="J72" t="str">
            <v>505</v>
          </cell>
          <cell r="K72" t="str">
            <v>505</v>
          </cell>
          <cell r="L72" t="str">
            <v>GUANGZHOU</v>
          </cell>
          <cell r="M72">
            <v>0</v>
          </cell>
          <cell r="N72">
            <v>19381</v>
          </cell>
          <cell r="O72">
            <v>15410</v>
          </cell>
          <cell r="P72">
            <v>14556</v>
          </cell>
          <cell r="Q72">
            <v>4485</v>
          </cell>
          <cell r="R72">
            <v>6936</v>
          </cell>
          <cell r="S72">
            <v>2522</v>
          </cell>
          <cell r="T72">
            <v>1557</v>
          </cell>
          <cell r="U72">
            <v>2246</v>
          </cell>
          <cell r="V72">
            <v>0</v>
          </cell>
          <cell r="W72">
            <v>0</v>
          </cell>
          <cell r="X72">
            <v>0</v>
          </cell>
          <cell r="Y72">
            <v>0</v>
          </cell>
          <cell r="Z72">
            <v>0</v>
          </cell>
          <cell r="AA72">
            <v>0</v>
          </cell>
          <cell r="AB72">
            <v>0</v>
          </cell>
        </row>
        <row r="73">
          <cell r="A73" t="str">
            <v>CH</v>
          </cell>
          <cell r="B73" t="str">
            <v>China</v>
          </cell>
          <cell r="C73" t="str">
            <v>CAR</v>
          </cell>
          <cell r="D73" t="str">
            <v>SUZUKI</v>
          </cell>
          <cell r="E73" t="str">
            <v>CHANGAN SUZUKI</v>
          </cell>
          <cell r="F73" t="str">
            <v>CHANGAN SUZUKI</v>
          </cell>
          <cell r="G73" t="str">
            <v>PROD</v>
          </cell>
          <cell r="H73" t="str">
            <v>CH</v>
          </cell>
          <cell r="I73" t="str">
            <v>A</v>
          </cell>
          <cell r="J73" t="str">
            <v>ALTO</v>
          </cell>
          <cell r="K73" t="str">
            <v>ALTO</v>
          </cell>
          <cell r="L73" t="str">
            <v>CHONGQING</v>
          </cell>
          <cell r="M73">
            <v>0</v>
          </cell>
          <cell r="N73">
            <v>245</v>
          </cell>
          <cell r="O73">
            <v>5565</v>
          </cell>
          <cell r="P73">
            <v>10463</v>
          </cell>
          <cell r="Q73">
            <v>10020</v>
          </cell>
          <cell r="R73">
            <v>13174</v>
          </cell>
          <cell r="S73">
            <v>13374</v>
          </cell>
          <cell r="T73">
            <v>28861</v>
          </cell>
          <cell r="U73">
            <v>35555</v>
          </cell>
          <cell r="V73">
            <v>43234</v>
          </cell>
          <cell r="W73">
            <v>52033</v>
          </cell>
          <cell r="X73">
            <v>60330</v>
          </cell>
          <cell r="Y73">
            <v>71112</v>
          </cell>
          <cell r="Z73">
            <v>76178</v>
          </cell>
          <cell r="AA73">
            <v>83629</v>
          </cell>
          <cell r="AB73">
            <v>135305</v>
          </cell>
        </row>
        <row r="74">
          <cell r="A74" t="str">
            <v>CH</v>
          </cell>
          <cell r="B74" t="str">
            <v>China</v>
          </cell>
          <cell r="C74" t="str">
            <v>CAR</v>
          </cell>
          <cell r="D74" t="str">
            <v>SUZUKI</v>
          </cell>
          <cell r="E74" t="str">
            <v>OTHER SUZUKI</v>
          </cell>
          <cell r="F74" t="str">
            <v>OTHER SUZUKI</v>
          </cell>
          <cell r="G74" t="str">
            <v>ASSY</v>
          </cell>
          <cell r="H74" t="str">
            <v>JP</v>
          </cell>
          <cell r="I74" t="str">
            <v>A</v>
          </cell>
          <cell r="J74" t="str">
            <v>ALTO</v>
          </cell>
          <cell r="K74" t="str">
            <v>ALTO</v>
          </cell>
          <cell r="L74" t="str">
            <v>VARIOUS</v>
          </cell>
          <cell r="M74">
            <v>0</v>
          </cell>
          <cell r="N74">
            <v>0</v>
          </cell>
          <cell r="O74">
            <v>417</v>
          </cell>
          <cell r="P74">
            <v>0</v>
          </cell>
          <cell r="Q74">
            <v>3422</v>
          </cell>
          <cell r="R74">
            <v>4000</v>
          </cell>
          <cell r="S74">
            <v>2670</v>
          </cell>
          <cell r="T74">
            <v>6294</v>
          </cell>
          <cell r="U74">
            <v>6538</v>
          </cell>
          <cell r="V74">
            <v>5865</v>
          </cell>
          <cell r="W74">
            <v>6103</v>
          </cell>
          <cell r="X74">
            <v>6896</v>
          </cell>
          <cell r="Y74">
            <v>11894</v>
          </cell>
          <cell r="Z74">
            <v>13453</v>
          </cell>
          <cell r="AA74">
            <v>0</v>
          </cell>
          <cell r="AB74">
            <v>0</v>
          </cell>
        </row>
        <row r="75">
          <cell r="A75" t="str">
            <v>CH</v>
          </cell>
          <cell r="B75" t="str">
            <v>China</v>
          </cell>
          <cell r="C75" t="str">
            <v>CAR</v>
          </cell>
          <cell r="D75" t="str">
            <v>TOYOTA</v>
          </cell>
          <cell r="E75" t="str">
            <v>TIANJIN</v>
          </cell>
          <cell r="F75" t="str">
            <v>TIANJIN AUTO WORKS</v>
          </cell>
          <cell r="G75" t="str">
            <v>PROD</v>
          </cell>
          <cell r="H75" t="str">
            <v>CH</v>
          </cell>
          <cell r="I75" t="str">
            <v>C1</v>
          </cell>
          <cell r="J75" t="str">
            <v>COROLLA</v>
          </cell>
          <cell r="K75" t="str">
            <v>COROLLA</v>
          </cell>
          <cell r="L75" t="str">
            <v>TIANJIN</v>
          </cell>
          <cell r="M75">
            <v>0</v>
          </cell>
          <cell r="N75">
            <v>0</v>
          </cell>
          <cell r="O75">
            <v>0</v>
          </cell>
          <cell r="P75">
            <v>0</v>
          </cell>
          <cell r="Q75">
            <v>0</v>
          </cell>
          <cell r="R75">
            <v>0</v>
          </cell>
          <cell r="S75">
            <v>0</v>
          </cell>
          <cell r="T75">
            <v>0</v>
          </cell>
          <cell r="U75">
            <v>0</v>
          </cell>
          <cell r="V75">
            <v>0</v>
          </cell>
          <cell r="W75">
            <v>0</v>
          </cell>
          <cell r="X75">
            <v>6383</v>
          </cell>
          <cell r="Y75">
            <v>25210</v>
          </cell>
          <cell r="Z75">
            <v>39175</v>
          </cell>
          <cell r="AA75">
            <v>49150</v>
          </cell>
          <cell r="AB75">
            <v>130641</v>
          </cell>
        </row>
        <row r="76">
          <cell r="A76" t="str">
            <v>CH</v>
          </cell>
          <cell r="B76" t="str">
            <v>China</v>
          </cell>
          <cell r="C76" t="str">
            <v>CAR</v>
          </cell>
          <cell r="D76" t="str">
            <v>VW GROUP</v>
          </cell>
          <cell r="E76" t="str">
            <v>FAW</v>
          </cell>
          <cell r="F76" t="str">
            <v>FAW</v>
          </cell>
          <cell r="G76" t="str">
            <v>PROD</v>
          </cell>
          <cell r="H76" t="str">
            <v>CH</v>
          </cell>
          <cell r="I76" t="str">
            <v>E1</v>
          </cell>
          <cell r="J76" t="str">
            <v>AUDI 100 (OLD)</v>
          </cell>
          <cell r="K76" t="str">
            <v>RED FLAG</v>
          </cell>
          <cell r="L76" t="str">
            <v>CHANGCHUN</v>
          </cell>
          <cell r="M76">
            <v>0</v>
          </cell>
          <cell r="N76">
            <v>0</v>
          </cell>
          <cell r="O76">
            <v>0</v>
          </cell>
          <cell r="P76">
            <v>0</v>
          </cell>
          <cell r="Q76">
            <v>0</v>
          </cell>
          <cell r="R76">
            <v>0</v>
          </cell>
          <cell r="S76">
            <v>9836</v>
          </cell>
          <cell r="T76">
            <v>21824</v>
          </cell>
          <cell r="U76">
            <v>14951</v>
          </cell>
          <cell r="V76">
            <v>13738</v>
          </cell>
          <cell r="W76">
            <v>12255</v>
          </cell>
          <cell r="X76">
            <v>12312</v>
          </cell>
          <cell r="Y76">
            <v>12672</v>
          </cell>
          <cell r="Z76">
            <v>10380</v>
          </cell>
          <cell r="AA76">
            <v>11150</v>
          </cell>
          <cell r="AB76">
            <v>14803</v>
          </cell>
        </row>
        <row r="77">
          <cell r="A77" t="str">
            <v>CH</v>
          </cell>
          <cell r="B77" t="str">
            <v>China</v>
          </cell>
          <cell r="C77" t="str">
            <v>CAR</v>
          </cell>
          <cell r="D77" t="str">
            <v>VW GROUP</v>
          </cell>
          <cell r="E77" t="str">
            <v>FAW VW</v>
          </cell>
          <cell r="F77" t="str">
            <v>FAW VW</v>
          </cell>
          <cell r="G77" t="str">
            <v>ASSY</v>
          </cell>
          <cell r="H77" t="str">
            <v>GY</v>
          </cell>
          <cell r="I77" t="str">
            <v>E2</v>
          </cell>
          <cell r="J77" t="str">
            <v>B5</v>
          </cell>
          <cell r="K77" t="str">
            <v>A6</v>
          </cell>
          <cell r="L77" t="str">
            <v>CHANGCHUN</v>
          </cell>
          <cell r="M77">
            <v>0</v>
          </cell>
          <cell r="N77">
            <v>0</v>
          </cell>
          <cell r="O77">
            <v>0</v>
          </cell>
          <cell r="P77">
            <v>0</v>
          </cell>
          <cell r="Q77">
            <v>0</v>
          </cell>
          <cell r="R77">
            <v>0</v>
          </cell>
          <cell r="S77">
            <v>0</v>
          </cell>
          <cell r="T77">
            <v>0</v>
          </cell>
          <cell r="U77">
            <v>0</v>
          </cell>
          <cell r="V77">
            <v>4152</v>
          </cell>
          <cell r="W77">
            <v>4832</v>
          </cell>
          <cell r="X77">
            <v>0</v>
          </cell>
          <cell r="Y77">
            <v>0</v>
          </cell>
          <cell r="Z77">
            <v>0</v>
          </cell>
          <cell r="AA77">
            <v>0</v>
          </cell>
          <cell r="AB77">
            <v>0</v>
          </cell>
        </row>
        <row r="78">
          <cell r="A78" t="str">
            <v>CH</v>
          </cell>
          <cell r="B78" t="str">
            <v>China</v>
          </cell>
          <cell r="C78" t="str">
            <v>CAR</v>
          </cell>
          <cell r="D78" t="str">
            <v>VW GROUP</v>
          </cell>
          <cell r="E78" t="str">
            <v>FAW VW</v>
          </cell>
          <cell r="F78" t="str">
            <v>FAW VW</v>
          </cell>
          <cell r="G78" t="str">
            <v>PROD</v>
          </cell>
          <cell r="H78" t="str">
            <v>CH</v>
          </cell>
          <cell r="I78" t="str">
            <v>C1</v>
          </cell>
          <cell r="J78" t="str">
            <v>U</v>
          </cell>
          <cell r="K78" t="str">
            <v>JETTA</v>
          </cell>
          <cell r="L78" t="str">
            <v>CHANGCHUN</v>
          </cell>
          <cell r="M78">
            <v>0</v>
          </cell>
          <cell r="N78">
            <v>0</v>
          </cell>
          <cell r="O78">
            <v>8062</v>
          </cell>
          <cell r="P78">
            <v>12117</v>
          </cell>
          <cell r="Q78">
            <v>8219</v>
          </cell>
          <cell r="R78">
            <v>16016</v>
          </cell>
          <cell r="S78">
            <v>25529</v>
          </cell>
          <cell r="T78">
            <v>41905</v>
          </cell>
          <cell r="U78">
            <v>60391</v>
          </cell>
          <cell r="V78">
            <v>69190</v>
          </cell>
          <cell r="W78">
            <v>87936</v>
          </cell>
          <cell r="X78">
            <v>93267</v>
          </cell>
          <cell r="Y78">
            <v>100344</v>
          </cell>
          <cell r="Z78">
            <v>110832</v>
          </cell>
          <cell r="AA78">
            <v>125723</v>
          </cell>
          <cell r="AB78">
            <v>168518</v>
          </cell>
        </row>
        <row r="79">
          <cell r="A79" t="str">
            <v>CH</v>
          </cell>
          <cell r="B79" t="str">
            <v>China</v>
          </cell>
          <cell r="C79" t="str">
            <v>CAR</v>
          </cell>
          <cell r="D79" t="str">
            <v>VW GROUP</v>
          </cell>
          <cell r="E79" t="str">
            <v>FAW VW</v>
          </cell>
          <cell r="F79" t="str">
            <v>FAW VW</v>
          </cell>
          <cell r="G79" t="str">
            <v>PROD</v>
          </cell>
          <cell r="H79" t="str">
            <v>CH</v>
          </cell>
          <cell r="I79" t="str">
            <v>E1</v>
          </cell>
          <cell r="J79" t="str">
            <v>AUDI 100 (OLD)</v>
          </cell>
          <cell r="K79" t="str">
            <v>AUDI 100</v>
          </cell>
          <cell r="L79" t="str">
            <v>CHANGCHUN</v>
          </cell>
          <cell r="M79">
            <v>0</v>
          </cell>
          <cell r="N79">
            <v>0</v>
          </cell>
          <cell r="O79">
            <v>15127</v>
          </cell>
          <cell r="P79">
            <v>17769</v>
          </cell>
          <cell r="Q79">
            <v>20303</v>
          </cell>
          <cell r="R79">
            <v>19655</v>
          </cell>
          <cell r="S79">
            <v>0</v>
          </cell>
          <cell r="T79">
            <v>0</v>
          </cell>
          <cell r="U79">
            <v>0</v>
          </cell>
          <cell r="V79">
            <v>0</v>
          </cell>
          <cell r="W79">
            <v>0</v>
          </cell>
          <cell r="X79">
            <v>0</v>
          </cell>
          <cell r="Y79">
            <v>0</v>
          </cell>
          <cell r="Z79">
            <v>0</v>
          </cell>
          <cell r="AA79">
            <v>0</v>
          </cell>
          <cell r="AB79">
            <v>0</v>
          </cell>
        </row>
        <row r="80">
          <cell r="A80" t="str">
            <v>CH</v>
          </cell>
          <cell r="B80" t="str">
            <v>China</v>
          </cell>
          <cell r="C80" t="str">
            <v>CAR</v>
          </cell>
          <cell r="D80" t="str">
            <v>VW GROUP</v>
          </cell>
          <cell r="E80" t="str">
            <v>FAW VW</v>
          </cell>
          <cell r="F80" t="str">
            <v>FAW VW</v>
          </cell>
          <cell r="G80" t="str">
            <v>PROD</v>
          </cell>
          <cell r="H80" t="str">
            <v>CH</v>
          </cell>
          <cell r="I80" t="str">
            <v>E1</v>
          </cell>
          <cell r="J80" t="str">
            <v>AUDI 200</v>
          </cell>
          <cell r="K80" t="str">
            <v>AUDI 200</v>
          </cell>
          <cell r="L80" t="str">
            <v>CHANGCHUN</v>
          </cell>
          <cell r="M80">
            <v>0</v>
          </cell>
          <cell r="N80">
            <v>0</v>
          </cell>
          <cell r="O80">
            <v>0</v>
          </cell>
          <cell r="P80">
            <v>0</v>
          </cell>
          <cell r="Q80">
            <v>0</v>
          </cell>
          <cell r="R80">
            <v>0</v>
          </cell>
          <cell r="S80">
            <v>8152</v>
          </cell>
          <cell r="T80">
            <v>4500</v>
          </cell>
          <cell r="U80">
            <v>5709</v>
          </cell>
          <cell r="V80">
            <v>1716</v>
          </cell>
          <cell r="W80">
            <v>0</v>
          </cell>
          <cell r="X80">
            <v>0</v>
          </cell>
          <cell r="Y80">
            <v>0</v>
          </cell>
          <cell r="Z80">
            <v>0</v>
          </cell>
          <cell r="AA80">
            <v>0</v>
          </cell>
          <cell r="AB80">
            <v>0</v>
          </cell>
        </row>
        <row r="81">
          <cell r="A81" t="str">
            <v>CH</v>
          </cell>
          <cell r="B81" t="str">
            <v>China</v>
          </cell>
          <cell r="C81" t="str">
            <v>CAR</v>
          </cell>
          <cell r="D81" t="str">
            <v>VW GROUP</v>
          </cell>
          <cell r="E81" t="str">
            <v>FAW VW</v>
          </cell>
          <cell r="F81" t="str">
            <v>FAW VW</v>
          </cell>
          <cell r="G81" t="str">
            <v>PROD</v>
          </cell>
          <cell r="H81" t="str">
            <v>CH</v>
          </cell>
          <cell r="I81" t="str">
            <v>E2</v>
          </cell>
          <cell r="J81" t="str">
            <v>B5</v>
          </cell>
          <cell r="K81" t="str">
            <v>A6</v>
          </cell>
          <cell r="L81" t="str">
            <v>CHANGCHUN</v>
          </cell>
          <cell r="M81">
            <v>0</v>
          </cell>
          <cell r="N81">
            <v>0</v>
          </cell>
          <cell r="O81">
            <v>0</v>
          </cell>
          <cell r="P81">
            <v>0</v>
          </cell>
          <cell r="Q81">
            <v>0</v>
          </cell>
          <cell r="R81">
            <v>0</v>
          </cell>
          <cell r="S81">
            <v>0</v>
          </cell>
          <cell r="T81">
            <v>0</v>
          </cell>
          <cell r="U81">
            <v>0</v>
          </cell>
          <cell r="V81">
            <v>0</v>
          </cell>
          <cell r="W81">
            <v>7249</v>
          </cell>
          <cell r="X81">
            <v>15716</v>
          </cell>
          <cell r="Y81">
            <v>21229</v>
          </cell>
          <cell r="Z81">
            <v>27622</v>
          </cell>
          <cell r="AA81">
            <v>33140</v>
          </cell>
          <cell r="AB81">
            <v>70973</v>
          </cell>
        </row>
        <row r="82">
          <cell r="A82" t="str">
            <v>CH</v>
          </cell>
          <cell r="B82" t="str">
            <v>China</v>
          </cell>
          <cell r="C82" t="str">
            <v>CAR</v>
          </cell>
          <cell r="D82" t="str">
            <v>VW GROUP</v>
          </cell>
          <cell r="E82" t="str">
            <v>SHANGHAI VW</v>
          </cell>
          <cell r="F82" t="str">
            <v>SHANGHAI VW</v>
          </cell>
          <cell r="G82" t="str">
            <v>ASSY</v>
          </cell>
          <cell r="H82" t="str">
            <v>GY</v>
          </cell>
          <cell r="I82" t="str">
            <v>D1</v>
          </cell>
          <cell r="J82" t="str">
            <v>B5</v>
          </cell>
          <cell r="K82" t="str">
            <v>PASSAT</v>
          </cell>
          <cell r="L82" t="str">
            <v>SHANGHAI 3</v>
          </cell>
          <cell r="M82">
            <v>0</v>
          </cell>
          <cell r="N82">
            <v>0</v>
          </cell>
          <cell r="O82">
            <v>0</v>
          </cell>
          <cell r="P82">
            <v>0</v>
          </cell>
          <cell r="Q82">
            <v>0</v>
          </cell>
          <cell r="R82">
            <v>0</v>
          </cell>
          <cell r="S82">
            <v>0</v>
          </cell>
          <cell r="T82">
            <v>0</v>
          </cell>
          <cell r="U82">
            <v>0</v>
          </cell>
          <cell r="V82">
            <v>4039</v>
          </cell>
          <cell r="W82">
            <v>17259</v>
          </cell>
          <cell r="X82">
            <v>41512</v>
          </cell>
          <cell r="Y82">
            <v>0</v>
          </cell>
          <cell r="Z82">
            <v>0</v>
          </cell>
          <cell r="AA82">
            <v>0</v>
          </cell>
          <cell r="AB82">
            <v>0</v>
          </cell>
        </row>
        <row r="83">
          <cell r="A83" t="str">
            <v>CH</v>
          </cell>
          <cell r="B83" t="str">
            <v>China</v>
          </cell>
          <cell r="C83" t="str">
            <v>CAR</v>
          </cell>
          <cell r="D83" t="str">
            <v>VW GROUP</v>
          </cell>
          <cell r="E83" t="str">
            <v>SHANGHAI VW</v>
          </cell>
          <cell r="F83" t="str">
            <v>SHANGHAI VW</v>
          </cell>
          <cell r="G83" t="str">
            <v>PROD</v>
          </cell>
          <cell r="H83" t="str">
            <v>CH</v>
          </cell>
          <cell r="I83" t="str">
            <v>C1</v>
          </cell>
          <cell r="J83" t="str">
            <v>#N/A</v>
          </cell>
          <cell r="K83" t="str">
            <v>OTHER</v>
          </cell>
          <cell r="L83" t="str">
            <v>SHANGHAI</v>
          </cell>
          <cell r="M83">
            <v>0</v>
          </cell>
          <cell r="N83">
            <v>0</v>
          </cell>
          <cell r="O83">
            <v>0</v>
          </cell>
          <cell r="P83">
            <v>0</v>
          </cell>
          <cell r="Q83">
            <v>0</v>
          </cell>
          <cell r="R83">
            <v>0</v>
          </cell>
          <cell r="S83">
            <v>0</v>
          </cell>
          <cell r="T83">
            <v>0</v>
          </cell>
          <cell r="U83">
            <v>0</v>
          </cell>
          <cell r="V83">
            <v>0</v>
          </cell>
          <cell r="W83">
            <v>0</v>
          </cell>
          <cell r="X83">
            <v>0</v>
          </cell>
          <cell r="Y83">
            <v>15858</v>
          </cell>
          <cell r="Z83">
            <v>35780</v>
          </cell>
          <cell r="AA83">
            <v>60968</v>
          </cell>
          <cell r="AB83">
            <v>121520</v>
          </cell>
        </row>
        <row r="84">
          <cell r="A84" t="str">
            <v>CH</v>
          </cell>
          <cell r="B84" t="str">
            <v>China</v>
          </cell>
          <cell r="C84" t="str">
            <v>CAR</v>
          </cell>
          <cell r="D84" t="str">
            <v>VW GROUP</v>
          </cell>
          <cell r="E84" t="str">
            <v>SHANGHAI VW</v>
          </cell>
          <cell r="F84" t="str">
            <v>SHANGHAI VW</v>
          </cell>
          <cell r="G84" t="str">
            <v>PROD</v>
          </cell>
          <cell r="H84" t="str">
            <v>CH</v>
          </cell>
          <cell r="I84" t="str">
            <v>C2</v>
          </cell>
          <cell r="J84" t="str">
            <v>SANTANA 2000</v>
          </cell>
          <cell r="K84" t="str">
            <v>SANTANA</v>
          </cell>
          <cell r="L84" t="str">
            <v>SHANGHAI 1</v>
          </cell>
          <cell r="M84">
            <v>0</v>
          </cell>
          <cell r="N84">
            <v>35000</v>
          </cell>
          <cell r="O84">
            <v>58328</v>
          </cell>
          <cell r="P84">
            <v>100001</v>
          </cell>
          <cell r="Q84">
            <v>115326</v>
          </cell>
          <cell r="R84">
            <v>127851</v>
          </cell>
          <cell r="S84">
            <v>111313</v>
          </cell>
          <cell r="T84">
            <v>116903</v>
          </cell>
          <cell r="U84">
            <v>106459</v>
          </cell>
          <cell r="V84">
            <v>92888</v>
          </cell>
          <cell r="W84">
            <v>87917</v>
          </cell>
          <cell r="X84">
            <v>78010</v>
          </cell>
          <cell r="Y84">
            <v>36040</v>
          </cell>
          <cell r="Z84">
            <v>0</v>
          </cell>
          <cell r="AA84">
            <v>0</v>
          </cell>
          <cell r="AB84">
            <v>0</v>
          </cell>
        </row>
        <row r="85">
          <cell r="A85" t="str">
            <v>CH</v>
          </cell>
          <cell r="B85" t="str">
            <v>China</v>
          </cell>
          <cell r="C85" t="str">
            <v>CAR</v>
          </cell>
          <cell r="D85" t="str">
            <v>VW GROUP</v>
          </cell>
          <cell r="E85" t="str">
            <v>SHANGHAI VW</v>
          </cell>
          <cell r="F85" t="str">
            <v>SHANGHAI VW</v>
          </cell>
          <cell r="G85" t="str">
            <v>PROD</v>
          </cell>
          <cell r="H85" t="str">
            <v>CH</v>
          </cell>
          <cell r="I85" t="str">
            <v>D1</v>
          </cell>
          <cell r="J85" t="str">
            <v>U</v>
          </cell>
          <cell r="K85" t="str">
            <v>OTHER</v>
          </cell>
          <cell r="L85" t="str">
            <v>SHANGHAI</v>
          </cell>
          <cell r="M85">
            <v>0</v>
          </cell>
          <cell r="N85">
            <v>0</v>
          </cell>
          <cell r="O85">
            <v>0</v>
          </cell>
          <cell r="P85">
            <v>0</v>
          </cell>
          <cell r="Q85">
            <v>0</v>
          </cell>
          <cell r="R85">
            <v>0</v>
          </cell>
          <cell r="S85">
            <v>0</v>
          </cell>
          <cell r="T85">
            <v>0</v>
          </cell>
          <cell r="U85">
            <v>0</v>
          </cell>
          <cell r="V85">
            <v>0</v>
          </cell>
          <cell r="W85">
            <v>0</v>
          </cell>
          <cell r="X85">
            <v>0</v>
          </cell>
          <cell r="Y85">
            <v>0</v>
          </cell>
          <cell r="Z85">
            <v>19022</v>
          </cell>
          <cell r="AA85">
            <v>35508</v>
          </cell>
          <cell r="AB85">
            <v>107524</v>
          </cell>
        </row>
        <row r="86">
          <cell r="A86" t="str">
            <v>CH</v>
          </cell>
          <cell r="B86" t="str">
            <v>China</v>
          </cell>
          <cell r="C86" t="str">
            <v>CAR</v>
          </cell>
          <cell r="D86" t="str">
            <v>VW GROUP</v>
          </cell>
          <cell r="E86" t="str">
            <v>SHANGHAI VW</v>
          </cell>
          <cell r="F86" t="str">
            <v>SHANGHAI VW</v>
          </cell>
          <cell r="G86" t="str">
            <v>PROD</v>
          </cell>
          <cell r="H86" t="str">
            <v>CH</v>
          </cell>
          <cell r="I86" t="str">
            <v>D1</v>
          </cell>
          <cell r="J86" t="str">
            <v>B5</v>
          </cell>
          <cell r="K86" t="str">
            <v>PASSAT</v>
          </cell>
          <cell r="L86" t="str">
            <v>SHANGHAI 3</v>
          </cell>
          <cell r="M86">
            <v>0</v>
          </cell>
          <cell r="N86">
            <v>0</v>
          </cell>
          <cell r="O86">
            <v>0</v>
          </cell>
          <cell r="P86">
            <v>0</v>
          </cell>
          <cell r="Q86">
            <v>0</v>
          </cell>
          <cell r="R86">
            <v>0</v>
          </cell>
          <cell r="S86">
            <v>0</v>
          </cell>
          <cell r="T86">
            <v>0</v>
          </cell>
          <cell r="U86">
            <v>0</v>
          </cell>
          <cell r="V86">
            <v>0</v>
          </cell>
          <cell r="W86">
            <v>0</v>
          </cell>
          <cell r="X86">
            <v>0</v>
          </cell>
          <cell r="Y86">
            <v>67573</v>
          </cell>
          <cell r="Z86">
            <v>109481</v>
          </cell>
          <cell r="AA86">
            <v>105452</v>
          </cell>
          <cell r="AB86">
            <v>215049</v>
          </cell>
        </row>
        <row r="87">
          <cell r="A87" t="str">
            <v>CH</v>
          </cell>
          <cell r="B87" t="str">
            <v>China</v>
          </cell>
          <cell r="C87" t="str">
            <v>CAR</v>
          </cell>
          <cell r="D87" t="str">
            <v>VW GROUP</v>
          </cell>
          <cell r="E87" t="str">
            <v>SHANGHAI VW</v>
          </cell>
          <cell r="F87" t="str">
            <v>SHANGHAI VW</v>
          </cell>
          <cell r="G87" t="str">
            <v>PROD</v>
          </cell>
          <cell r="H87" t="str">
            <v>CH</v>
          </cell>
          <cell r="I87" t="str">
            <v>D1</v>
          </cell>
          <cell r="J87" t="str">
            <v>SANTANA 2000</v>
          </cell>
          <cell r="K87" t="str">
            <v>SANTANA 2000</v>
          </cell>
          <cell r="L87" t="str">
            <v>SHANGHAI 2</v>
          </cell>
          <cell r="M87">
            <v>0</v>
          </cell>
          <cell r="N87">
            <v>0</v>
          </cell>
          <cell r="O87">
            <v>0</v>
          </cell>
          <cell r="P87">
            <v>0</v>
          </cell>
          <cell r="Q87">
            <v>0</v>
          </cell>
          <cell r="R87">
            <v>32219</v>
          </cell>
          <cell r="S87">
            <v>88910</v>
          </cell>
          <cell r="T87">
            <v>113540</v>
          </cell>
          <cell r="U87">
            <v>128541</v>
          </cell>
          <cell r="V87">
            <v>144667</v>
          </cell>
          <cell r="W87">
            <v>157198</v>
          </cell>
          <cell r="X87">
            <v>171574</v>
          </cell>
          <cell r="Y87">
            <v>181497</v>
          </cell>
          <cell r="Z87">
            <v>146002</v>
          </cell>
          <cell r="AA87">
            <v>123170</v>
          </cell>
          <cell r="AB87">
            <v>0</v>
          </cell>
        </row>
        <row r="88">
          <cell r="A88" t="str">
            <v>CH</v>
          </cell>
          <cell r="B88" t="str">
            <v>China</v>
          </cell>
          <cell r="C88" t="str">
            <v>CAR</v>
          </cell>
          <cell r="D88" t="str">
            <v>VW GROUP</v>
          </cell>
          <cell r="E88" t="str">
            <v>SHUNDE VW</v>
          </cell>
          <cell r="F88" t="str">
            <v>FAW VW</v>
          </cell>
          <cell r="G88" t="str">
            <v>ASSY</v>
          </cell>
          <cell r="H88" t="str">
            <v>SP</v>
          </cell>
          <cell r="I88" t="str">
            <v>C1</v>
          </cell>
          <cell r="J88" t="str">
            <v>A03</v>
          </cell>
          <cell r="K88" t="str">
            <v>CITY GOLF</v>
          </cell>
          <cell r="L88" t="str">
            <v>SHUNDE</v>
          </cell>
          <cell r="M88">
            <v>0</v>
          </cell>
          <cell r="N88">
            <v>0</v>
          </cell>
          <cell r="O88">
            <v>0</v>
          </cell>
          <cell r="P88">
            <v>0</v>
          </cell>
          <cell r="Q88">
            <v>0</v>
          </cell>
          <cell r="R88">
            <v>3985</v>
          </cell>
          <cell r="S88">
            <v>1335</v>
          </cell>
          <cell r="T88">
            <v>359</v>
          </cell>
          <cell r="U88">
            <v>194</v>
          </cell>
          <cell r="V88">
            <v>0</v>
          </cell>
          <cell r="W88">
            <v>0</v>
          </cell>
          <cell r="X88">
            <v>0</v>
          </cell>
          <cell r="Y88">
            <v>0</v>
          </cell>
          <cell r="Z88">
            <v>0</v>
          </cell>
          <cell r="AA88">
            <v>0</v>
          </cell>
          <cell r="AB88">
            <v>0</v>
          </cell>
        </row>
        <row r="89">
          <cell r="A89" t="str">
            <v>CH</v>
          </cell>
          <cell r="B89" t="str">
            <v>China</v>
          </cell>
          <cell r="C89" t="str">
            <v>HCV</v>
          </cell>
          <cell r="D89" t="str">
            <v>CNHTC</v>
          </cell>
          <cell r="E89" t="str">
            <v>CNHTC</v>
          </cell>
          <cell r="F89" t="str">
            <v>CNHTC</v>
          </cell>
          <cell r="G89" t="str">
            <v>PROD</v>
          </cell>
          <cell r="H89" t="str">
            <v>CH</v>
          </cell>
          <cell r="I89" t="str">
            <v>&gt;15T</v>
          </cell>
          <cell r="J89" t="str">
            <v>U</v>
          </cell>
          <cell r="K89" t="str">
            <v>&gt;15T</v>
          </cell>
          <cell r="L89" t="str">
            <v>JINAN</v>
          </cell>
          <cell r="M89">
            <v>0</v>
          </cell>
          <cell r="N89">
            <v>0</v>
          </cell>
          <cell r="O89">
            <v>0</v>
          </cell>
          <cell r="P89">
            <v>0</v>
          </cell>
          <cell r="Q89">
            <v>0</v>
          </cell>
          <cell r="R89">
            <v>575</v>
          </cell>
          <cell r="S89">
            <v>483</v>
          </cell>
          <cell r="T89">
            <v>421</v>
          </cell>
          <cell r="U89">
            <v>333</v>
          </cell>
          <cell r="V89">
            <v>406</v>
          </cell>
          <cell r="W89">
            <v>454</v>
          </cell>
          <cell r="X89">
            <v>514</v>
          </cell>
          <cell r="Y89">
            <v>556</v>
          </cell>
          <cell r="Z89">
            <v>581</v>
          </cell>
          <cell r="AA89">
            <v>612</v>
          </cell>
          <cell r="AB89">
            <v>805</v>
          </cell>
        </row>
        <row r="90">
          <cell r="A90" t="str">
            <v>CH</v>
          </cell>
          <cell r="B90" t="str">
            <v>China</v>
          </cell>
          <cell r="C90" t="str">
            <v>HCV</v>
          </cell>
          <cell r="D90" t="str">
            <v>CNHTC</v>
          </cell>
          <cell r="E90" t="str">
            <v>CNHTC</v>
          </cell>
          <cell r="F90" t="str">
            <v>CNHTC</v>
          </cell>
          <cell r="G90" t="str">
            <v>PROD</v>
          </cell>
          <cell r="H90" t="str">
            <v>CH</v>
          </cell>
          <cell r="I90" t="str">
            <v>&gt;15T</v>
          </cell>
          <cell r="J90" t="str">
            <v>U</v>
          </cell>
          <cell r="K90" t="str">
            <v>0</v>
          </cell>
          <cell r="L90" t="str">
            <v>SHAANXI</v>
          </cell>
          <cell r="M90">
            <v>0</v>
          </cell>
          <cell r="N90">
            <v>0</v>
          </cell>
          <cell r="O90">
            <v>0</v>
          </cell>
          <cell r="P90">
            <v>0</v>
          </cell>
          <cell r="Q90">
            <v>0</v>
          </cell>
          <cell r="R90">
            <v>1969</v>
          </cell>
          <cell r="S90">
            <v>2296</v>
          </cell>
          <cell r="T90">
            <v>2001</v>
          </cell>
          <cell r="U90">
            <v>2364</v>
          </cell>
          <cell r="V90">
            <v>2854</v>
          </cell>
          <cell r="W90">
            <v>3466</v>
          </cell>
          <cell r="X90">
            <v>3799</v>
          </cell>
          <cell r="Y90">
            <v>5162</v>
          </cell>
          <cell r="Z90">
            <v>5470</v>
          </cell>
          <cell r="AA90">
            <v>5843</v>
          </cell>
          <cell r="AB90">
            <v>9916</v>
          </cell>
        </row>
        <row r="91">
          <cell r="A91" t="str">
            <v>CH</v>
          </cell>
          <cell r="B91" t="str">
            <v>China</v>
          </cell>
          <cell r="C91" t="str">
            <v>HCV</v>
          </cell>
          <cell r="D91" t="str">
            <v>CNHTC</v>
          </cell>
          <cell r="E91" t="str">
            <v>CNHTC</v>
          </cell>
          <cell r="F91" t="str">
            <v>CNHTC</v>
          </cell>
          <cell r="G91" t="str">
            <v>PROD</v>
          </cell>
          <cell r="H91" t="str">
            <v>CH</v>
          </cell>
          <cell r="I91" t="str">
            <v>&gt;15T</v>
          </cell>
          <cell r="J91" t="str">
            <v>U</v>
          </cell>
          <cell r="K91" t="str">
            <v>HONGYAN</v>
          </cell>
          <cell r="L91" t="str">
            <v>SICHUAN</v>
          </cell>
          <cell r="M91">
            <v>2422</v>
          </cell>
          <cell r="N91">
            <v>2837</v>
          </cell>
          <cell r="O91">
            <v>3197</v>
          </cell>
          <cell r="P91">
            <v>4700</v>
          </cell>
          <cell r="Q91">
            <v>3600</v>
          </cell>
          <cell r="R91">
            <v>3008</v>
          </cell>
          <cell r="S91">
            <v>3228</v>
          </cell>
          <cell r="T91">
            <v>2813</v>
          </cell>
          <cell r="U91">
            <v>2908</v>
          </cell>
          <cell r="V91">
            <v>3575</v>
          </cell>
          <cell r="W91">
            <v>4371</v>
          </cell>
          <cell r="X91">
            <v>4051</v>
          </cell>
          <cell r="Y91">
            <v>4542</v>
          </cell>
          <cell r="Z91">
            <v>4912</v>
          </cell>
          <cell r="AA91">
            <v>5355</v>
          </cell>
          <cell r="AB91">
            <v>8070</v>
          </cell>
        </row>
        <row r="92">
          <cell r="A92" t="str">
            <v>CH</v>
          </cell>
          <cell r="B92" t="str">
            <v>China</v>
          </cell>
          <cell r="C92" t="str">
            <v>HCV</v>
          </cell>
          <cell r="D92" t="str">
            <v>DAEWOO</v>
          </cell>
          <cell r="E92" t="str">
            <v>FAW</v>
          </cell>
          <cell r="F92" t="str">
            <v>FAW</v>
          </cell>
          <cell r="G92" t="str">
            <v>PROD</v>
          </cell>
          <cell r="H92" t="str">
            <v>CH</v>
          </cell>
          <cell r="I92" t="str">
            <v xml:space="preserve"> 6-15T</v>
          </cell>
          <cell r="J92" t="str">
            <v>U</v>
          </cell>
          <cell r="K92" t="str">
            <v>OTHER</v>
          </cell>
          <cell r="L92" t="str">
            <v>CHANGCHUN</v>
          </cell>
          <cell r="M92">
            <v>0</v>
          </cell>
          <cell r="N92">
            <v>0</v>
          </cell>
          <cell r="O92">
            <v>0</v>
          </cell>
          <cell r="P92">
            <v>0</v>
          </cell>
          <cell r="Q92">
            <v>0</v>
          </cell>
          <cell r="R92">
            <v>0</v>
          </cell>
          <cell r="S92">
            <v>0</v>
          </cell>
          <cell r="T92">
            <v>721</v>
          </cell>
          <cell r="U92">
            <v>172</v>
          </cell>
          <cell r="V92">
            <v>1026</v>
          </cell>
          <cell r="W92">
            <v>1223</v>
          </cell>
          <cell r="X92">
            <v>1932</v>
          </cell>
          <cell r="Y92">
            <v>2883</v>
          </cell>
          <cell r="Z92">
            <v>3026</v>
          </cell>
          <cell r="AA92">
            <v>3198</v>
          </cell>
          <cell r="AB92">
            <v>4254</v>
          </cell>
        </row>
        <row r="93">
          <cell r="A93" t="str">
            <v>CH</v>
          </cell>
          <cell r="B93" t="str">
            <v>China</v>
          </cell>
          <cell r="C93" t="str">
            <v>HCV</v>
          </cell>
          <cell r="D93" t="str">
            <v>DAEWOO</v>
          </cell>
          <cell r="E93" t="str">
            <v>GUILIN</v>
          </cell>
          <cell r="F93" t="str">
            <v>GUILIN</v>
          </cell>
          <cell r="G93" t="str">
            <v>ASSY</v>
          </cell>
          <cell r="H93" t="str">
            <v>KO</v>
          </cell>
          <cell r="I93" t="str">
            <v>BUS</v>
          </cell>
          <cell r="J93" t="str">
            <v>U</v>
          </cell>
          <cell r="K93" t="str">
            <v>OTHER</v>
          </cell>
          <cell r="L93" t="str">
            <v>GUILIN</v>
          </cell>
          <cell r="M93">
            <v>0</v>
          </cell>
          <cell r="N93">
            <v>0</v>
          </cell>
          <cell r="O93">
            <v>0</v>
          </cell>
          <cell r="P93">
            <v>0</v>
          </cell>
          <cell r="Q93">
            <v>50</v>
          </cell>
          <cell r="R93">
            <v>495</v>
          </cell>
          <cell r="S93">
            <v>983</v>
          </cell>
          <cell r="T93">
            <v>0</v>
          </cell>
          <cell r="U93">
            <v>0</v>
          </cell>
          <cell r="V93">
            <v>0</v>
          </cell>
          <cell r="W93">
            <v>0</v>
          </cell>
          <cell r="X93">
            <v>0</v>
          </cell>
          <cell r="Y93">
            <v>0</v>
          </cell>
          <cell r="Z93">
            <v>0</v>
          </cell>
          <cell r="AA93">
            <v>0</v>
          </cell>
          <cell r="AB93">
            <v>0</v>
          </cell>
        </row>
        <row r="94">
          <cell r="A94" t="str">
            <v>CH</v>
          </cell>
          <cell r="B94" t="str">
            <v>China</v>
          </cell>
          <cell r="C94" t="str">
            <v>HCV</v>
          </cell>
          <cell r="D94" t="str">
            <v>DAEWOO</v>
          </cell>
          <cell r="E94" t="str">
            <v>GUILIN  DAEWOO</v>
          </cell>
          <cell r="F94" t="str">
            <v>GUILIN</v>
          </cell>
          <cell r="G94" t="str">
            <v>ASSY</v>
          </cell>
          <cell r="H94" t="str">
            <v>KO</v>
          </cell>
          <cell r="I94" t="str">
            <v>BUS</v>
          </cell>
          <cell r="J94" t="str">
            <v>U</v>
          </cell>
          <cell r="L94" t="str">
            <v>GUILIN</v>
          </cell>
          <cell r="M94">
            <v>0</v>
          </cell>
          <cell r="N94">
            <v>0</v>
          </cell>
          <cell r="O94">
            <v>0</v>
          </cell>
          <cell r="P94">
            <v>0</v>
          </cell>
          <cell r="Q94">
            <v>0</v>
          </cell>
          <cell r="R94">
            <v>0</v>
          </cell>
          <cell r="S94">
            <v>483</v>
          </cell>
          <cell r="T94">
            <v>374</v>
          </cell>
          <cell r="U94">
            <v>440</v>
          </cell>
          <cell r="V94">
            <v>723</v>
          </cell>
          <cell r="W94">
            <v>748</v>
          </cell>
          <cell r="X94">
            <v>800</v>
          </cell>
          <cell r="Y94">
            <v>856</v>
          </cell>
          <cell r="Z94">
            <v>898</v>
          </cell>
          <cell r="AA94">
            <v>947</v>
          </cell>
          <cell r="AB94">
            <v>1418</v>
          </cell>
        </row>
        <row r="95">
          <cell r="A95" t="str">
            <v>CH</v>
          </cell>
          <cell r="B95" t="str">
            <v>China</v>
          </cell>
          <cell r="C95" t="str">
            <v>HCV</v>
          </cell>
          <cell r="D95" t="str">
            <v>DONGFENG</v>
          </cell>
          <cell r="E95" t="str">
            <v>DONGFENG</v>
          </cell>
          <cell r="F95" t="str">
            <v>DONGFENG</v>
          </cell>
          <cell r="G95" t="str">
            <v>PROD</v>
          </cell>
          <cell r="H95" t="str">
            <v>CH</v>
          </cell>
          <cell r="I95" t="str">
            <v xml:space="preserve"> 6-15T</v>
          </cell>
          <cell r="J95" t="str">
            <v>U</v>
          </cell>
          <cell r="K95" t="str">
            <v>EQ1090</v>
          </cell>
          <cell r="L95" t="str">
            <v>SHIYAN</v>
          </cell>
          <cell r="M95">
            <v>61000</v>
          </cell>
          <cell r="N95">
            <v>65000</v>
          </cell>
          <cell r="O95">
            <v>97000</v>
          </cell>
          <cell r="P95">
            <v>110000</v>
          </cell>
          <cell r="Q95">
            <v>146668</v>
          </cell>
          <cell r="R95">
            <v>149757</v>
          </cell>
          <cell r="S95">
            <v>106050</v>
          </cell>
          <cell r="T95">
            <v>90364</v>
          </cell>
          <cell r="U95">
            <v>88588</v>
          </cell>
          <cell r="V95">
            <v>83484</v>
          </cell>
          <cell r="W95">
            <v>92208</v>
          </cell>
          <cell r="X95">
            <v>107352</v>
          </cell>
          <cell r="Y95">
            <v>113678</v>
          </cell>
          <cell r="Z95">
            <v>117409</v>
          </cell>
          <cell r="AA95">
            <v>122168</v>
          </cell>
          <cell r="AB95">
            <v>153327</v>
          </cell>
        </row>
        <row r="96">
          <cell r="A96" t="str">
            <v>CH</v>
          </cell>
          <cell r="B96" t="str">
            <v>China</v>
          </cell>
          <cell r="C96" t="str">
            <v>HCV</v>
          </cell>
          <cell r="D96" t="str">
            <v>DONGFENG</v>
          </cell>
          <cell r="E96" t="str">
            <v>DONGFENG</v>
          </cell>
          <cell r="F96" t="str">
            <v>DONGFENG</v>
          </cell>
          <cell r="G96" t="str">
            <v>PROD</v>
          </cell>
          <cell r="H96" t="str">
            <v>CH</v>
          </cell>
          <cell r="I96" t="str">
            <v>&gt;15T</v>
          </cell>
          <cell r="J96" t="str">
            <v>U</v>
          </cell>
          <cell r="K96" t="str">
            <v>EQ114DE</v>
          </cell>
          <cell r="L96" t="str">
            <v>SHIYAN</v>
          </cell>
          <cell r="M96">
            <v>12469</v>
          </cell>
          <cell r="N96">
            <v>14569</v>
          </cell>
          <cell r="O96">
            <v>12544</v>
          </cell>
          <cell r="P96">
            <v>16500</v>
          </cell>
          <cell r="Q96">
            <v>14500</v>
          </cell>
          <cell r="R96">
            <v>12375</v>
          </cell>
          <cell r="S96">
            <v>11160</v>
          </cell>
          <cell r="T96">
            <v>11749</v>
          </cell>
          <cell r="U96">
            <v>13301</v>
          </cell>
          <cell r="V96">
            <v>14745</v>
          </cell>
          <cell r="W96">
            <v>17068</v>
          </cell>
          <cell r="X96">
            <v>19185</v>
          </cell>
          <cell r="Y96">
            <v>20633</v>
          </cell>
          <cell r="Z96">
            <v>21404</v>
          </cell>
          <cell r="AA96">
            <v>22382</v>
          </cell>
          <cell r="AB96">
            <v>28645</v>
          </cell>
        </row>
        <row r="97">
          <cell r="A97" t="str">
            <v>CH</v>
          </cell>
          <cell r="B97" t="str">
            <v>China</v>
          </cell>
          <cell r="C97" t="str">
            <v>HCV</v>
          </cell>
          <cell r="D97" t="str">
            <v>DONGFENG</v>
          </cell>
          <cell r="E97" t="str">
            <v>DONGFENG</v>
          </cell>
          <cell r="F97" t="str">
            <v>DONGFENG</v>
          </cell>
          <cell r="G97" t="str">
            <v>PROD</v>
          </cell>
          <cell r="H97" t="str">
            <v>CH</v>
          </cell>
          <cell r="I97" t="str">
            <v>BUS</v>
          </cell>
          <cell r="J97" t="str">
            <v>U</v>
          </cell>
          <cell r="K97" t="str">
            <v>EQ1120</v>
          </cell>
          <cell r="L97" t="str">
            <v>SHIYAN</v>
          </cell>
          <cell r="M97">
            <v>0</v>
          </cell>
          <cell r="N97">
            <v>0</v>
          </cell>
          <cell r="O97">
            <v>0</v>
          </cell>
          <cell r="P97">
            <v>0</v>
          </cell>
          <cell r="Q97">
            <v>8000</v>
          </cell>
          <cell r="R97">
            <v>9484</v>
          </cell>
          <cell r="S97">
            <v>8348</v>
          </cell>
          <cell r="T97">
            <v>5587</v>
          </cell>
          <cell r="U97">
            <v>4841</v>
          </cell>
          <cell r="V97">
            <v>4550</v>
          </cell>
          <cell r="W97">
            <v>4722</v>
          </cell>
          <cell r="X97">
            <v>4995</v>
          </cell>
          <cell r="Y97">
            <v>5284</v>
          </cell>
          <cell r="Z97">
            <v>5481</v>
          </cell>
          <cell r="AA97">
            <v>5718</v>
          </cell>
          <cell r="AB97">
            <v>7312</v>
          </cell>
        </row>
        <row r="98">
          <cell r="A98" t="str">
            <v>CH</v>
          </cell>
          <cell r="B98" t="str">
            <v>China</v>
          </cell>
          <cell r="C98" t="str">
            <v>HCV</v>
          </cell>
          <cell r="D98" t="str">
            <v>DONGFENG</v>
          </cell>
          <cell r="E98" t="str">
            <v>DONGFENG</v>
          </cell>
          <cell r="F98" t="str">
            <v>HUBEI SV</v>
          </cell>
          <cell r="G98" t="str">
            <v>PROD</v>
          </cell>
          <cell r="H98" t="str">
            <v>CH</v>
          </cell>
          <cell r="I98" t="str">
            <v xml:space="preserve"> 6-15T</v>
          </cell>
          <cell r="J98" t="str">
            <v>U</v>
          </cell>
          <cell r="K98" t="str">
            <v>HQG1100</v>
          </cell>
          <cell r="L98" t="str">
            <v>SHIYAN</v>
          </cell>
          <cell r="M98">
            <v>0</v>
          </cell>
          <cell r="N98">
            <v>0</v>
          </cell>
          <cell r="O98">
            <v>0</v>
          </cell>
          <cell r="P98">
            <v>0</v>
          </cell>
          <cell r="Q98">
            <v>0</v>
          </cell>
          <cell r="R98">
            <v>3671</v>
          </cell>
          <cell r="S98">
            <v>3869</v>
          </cell>
          <cell r="T98">
            <v>4254</v>
          </cell>
          <cell r="U98">
            <v>2973</v>
          </cell>
          <cell r="V98">
            <v>3493</v>
          </cell>
          <cell r="W98">
            <v>3670</v>
          </cell>
          <cell r="X98">
            <v>4729</v>
          </cell>
          <cell r="Y98">
            <v>5298</v>
          </cell>
          <cell r="Z98">
            <v>5725</v>
          </cell>
          <cell r="AA98">
            <v>6236</v>
          </cell>
          <cell r="AB98">
            <v>9369</v>
          </cell>
        </row>
        <row r="99">
          <cell r="A99" t="str">
            <v>CH</v>
          </cell>
          <cell r="B99" t="str">
            <v>China</v>
          </cell>
          <cell r="C99" t="str">
            <v>HCV</v>
          </cell>
          <cell r="D99" t="str">
            <v>FAW</v>
          </cell>
          <cell r="E99" t="str">
            <v>FAW</v>
          </cell>
          <cell r="F99" t="str">
            <v>FAW</v>
          </cell>
          <cell r="G99" t="str">
            <v>PROD</v>
          </cell>
          <cell r="H99" t="str">
            <v>CH</v>
          </cell>
          <cell r="I99" t="str">
            <v xml:space="preserve"> 6-15T</v>
          </cell>
          <cell r="J99" t="str">
            <v>U</v>
          </cell>
          <cell r="K99" t="str">
            <v>CA1091/2, LH1090,QH1092</v>
          </cell>
          <cell r="L99" t="str">
            <v>CHANGCHUN</v>
          </cell>
          <cell r="M99">
            <v>68000</v>
          </cell>
          <cell r="N99">
            <v>77000</v>
          </cell>
          <cell r="O99">
            <v>91000</v>
          </cell>
          <cell r="P99">
            <v>95000</v>
          </cell>
          <cell r="Q99">
            <v>105000</v>
          </cell>
          <cell r="R99">
            <v>87167</v>
          </cell>
          <cell r="S99">
            <v>95194</v>
          </cell>
          <cell r="T99">
            <v>86381</v>
          </cell>
          <cell r="U99">
            <v>90627</v>
          </cell>
          <cell r="V99">
            <v>88318</v>
          </cell>
          <cell r="W99">
            <v>97864</v>
          </cell>
          <cell r="X99">
            <v>104517</v>
          </cell>
          <cell r="Y99">
            <v>107615</v>
          </cell>
          <cell r="Z99">
            <v>107889</v>
          </cell>
          <cell r="AA99">
            <v>113131</v>
          </cell>
          <cell r="AB99">
            <v>138896</v>
          </cell>
        </row>
        <row r="100">
          <cell r="A100" t="str">
            <v>CH</v>
          </cell>
          <cell r="B100" t="str">
            <v>China</v>
          </cell>
          <cell r="C100" t="str">
            <v>HCV</v>
          </cell>
          <cell r="D100" t="str">
            <v>FAW</v>
          </cell>
          <cell r="E100" t="str">
            <v>FAW</v>
          </cell>
          <cell r="F100" t="str">
            <v>FAW</v>
          </cell>
          <cell r="G100" t="str">
            <v>PROD</v>
          </cell>
          <cell r="H100" t="str">
            <v>CH</v>
          </cell>
          <cell r="I100" t="str">
            <v>&gt;15T</v>
          </cell>
          <cell r="J100" t="str">
            <v>U</v>
          </cell>
          <cell r="K100" t="str">
            <v>CA 1140/SP3160,QD1100</v>
          </cell>
          <cell r="L100" t="str">
            <v>CHANGCHUN</v>
          </cell>
          <cell r="M100">
            <v>0</v>
          </cell>
          <cell r="N100">
            <v>0</v>
          </cell>
          <cell r="O100">
            <v>0</v>
          </cell>
          <cell r="P100">
            <v>0</v>
          </cell>
          <cell r="Q100">
            <v>2400</v>
          </cell>
          <cell r="R100">
            <v>3545</v>
          </cell>
          <cell r="S100">
            <v>5165</v>
          </cell>
          <cell r="T100">
            <v>5980</v>
          </cell>
          <cell r="U100">
            <v>10705</v>
          </cell>
          <cell r="V100">
            <v>9612</v>
          </cell>
          <cell r="W100">
            <v>11010</v>
          </cell>
          <cell r="X100">
            <v>12485</v>
          </cell>
          <cell r="Y100">
            <v>13547</v>
          </cell>
          <cell r="Z100">
            <v>14177</v>
          </cell>
          <cell r="AA100">
            <v>14957</v>
          </cell>
          <cell r="AB100">
            <v>19831</v>
          </cell>
        </row>
        <row r="101">
          <cell r="A101" t="str">
            <v>CH</v>
          </cell>
          <cell r="B101" t="str">
            <v>China</v>
          </cell>
          <cell r="C101" t="str">
            <v>HCV</v>
          </cell>
          <cell r="D101" t="str">
            <v>FAW</v>
          </cell>
          <cell r="E101" t="str">
            <v>FAW</v>
          </cell>
          <cell r="F101" t="str">
            <v>FAW</v>
          </cell>
          <cell r="G101" t="str">
            <v>PROD</v>
          </cell>
          <cell r="H101" t="str">
            <v>CH</v>
          </cell>
          <cell r="I101" t="str">
            <v>BUS</v>
          </cell>
          <cell r="J101" t="str">
            <v>U</v>
          </cell>
          <cell r="K101" t="str">
            <v>CA6801</v>
          </cell>
          <cell r="L101" t="str">
            <v>CHANGCHUN</v>
          </cell>
          <cell r="M101">
            <v>0</v>
          </cell>
          <cell r="N101">
            <v>0</v>
          </cell>
          <cell r="O101">
            <v>0</v>
          </cell>
          <cell r="P101">
            <v>0</v>
          </cell>
          <cell r="Q101">
            <v>850</v>
          </cell>
          <cell r="R101">
            <v>1064</v>
          </cell>
          <cell r="S101">
            <v>1620</v>
          </cell>
          <cell r="T101">
            <v>1030</v>
          </cell>
          <cell r="U101">
            <v>1174</v>
          </cell>
          <cell r="V101">
            <v>786</v>
          </cell>
          <cell r="W101">
            <v>894</v>
          </cell>
          <cell r="X101">
            <v>1042</v>
          </cell>
          <cell r="Y101">
            <v>1153</v>
          </cell>
          <cell r="Z101">
            <v>1381</v>
          </cell>
          <cell r="AA101">
            <v>1496</v>
          </cell>
          <cell r="AB101">
            <v>2224</v>
          </cell>
        </row>
        <row r="102">
          <cell r="A102" t="str">
            <v>CH</v>
          </cell>
          <cell r="B102" t="str">
            <v>China</v>
          </cell>
          <cell r="C102" t="str">
            <v>HCV</v>
          </cell>
          <cell r="D102" t="str">
            <v>FIAT GROUP</v>
          </cell>
          <cell r="E102" t="str">
            <v>CHANGZHOU BUS</v>
          </cell>
          <cell r="F102" t="str">
            <v>CHANGZHOU BUS</v>
          </cell>
          <cell r="G102" t="str">
            <v>PROD</v>
          </cell>
          <cell r="H102" t="str">
            <v>CH</v>
          </cell>
          <cell r="I102" t="str">
            <v>BUS</v>
          </cell>
          <cell r="J102" t="str">
            <v>U</v>
          </cell>
          <cell r="K102" t="str">
            <v>OTHER</v>
          </cell>
          <cell r="L102" t="str">
            <v>U</v>
          </cell>
          <cell r="M102">
            <v>0</v>
          </cell>
          <cell r="N102">
            <v>0</v>
          </cell>
          <cell r="O102">
            <v>0</v>
          </cell>
          <cell r="P102">
            <v>0</v>
          </cell>
          <cell r="Q102">
            <v>0</v>
          </cell>
          <cell r="R102">
            <v>0</v>
          </cell>
          <cell r="S102">
            <v>0</v>
          </cell>
          <cell r="T102">
            <v>0</v>
          </cell>
          <cell r="U102">
            <v>0</v>
          </cell>
          <cell r="V102">
            <v>0</v>
          </cell>
          <cell r="W102">
            <v>0</v>
          </cell>
          <cell r="X102">
            <v>305</v>
          </cell>
          <cell r="Y102">
            <v>404</v>
          </cell>
          <cell r="Z102">
            <v>524</v>
          </cell>
          <cell r="AA102">
            <v>685</v>
          </cell>
          <cell r="AB102">
            <v>1721</v>
          </cell>
        </row>
        <row r="103">
          <cell r="A103" t="str">
            <v>CH</v>
          </cell>
          <cell r="B103" t="str">
            <v>China</v>
          </cell>
          <cell r="C103" t="str">
            <v>HCV</v>
          </cell>
          <cell r="D103" t="str">
            <v>KENWORTH</v>
          </cell>
          <cell r="E103" t="str">
            <v>XUZOU</v>
          </cell>
          <cell r="F103" t="str">
            <v>XUZOU</v>
          </cell>
          <cell r="G103" t="str">
            <v>ASSY</v>
          </cell>
          <cell r="H103" t="str">
            <v>US</v>
          </cell>
          <cell r="I103" t="str">
            <v>&gt;15T</v>
          </cell>
          <cell r="J103" t="str">
            <v>U</v>
          </cell>
          <cell r="K103" t="str">
            <v>OTHER</v>
          </cell>
          <cell r="L103" t="str">
            <v>XUZOU</v>
          </cell>
          <cell r="M103">
            <v>0</v>
          </cell>
          <cell r="N103">
            <v>0</v>
          </cell>
          <cell r="O103">
            <v>0</v>
          </cell>
          <cell r="P103">
            <v>0</v>
          </cell>
          <cell r="Q103">
            <v>0</v>
          </cell>
          <cell r="R103">
            <v>0</v>
          </cell>
          <cell r="S103">
            <v>0</v>
          </cell>
          <cell r="T103">
            <v>0</v>
          </cell>
          <cell r="U103">
            <v>0</v>
          </cell>
          <cell r="V103">
            <v>0</v>
          </cell>
          <cell r="W103">
            <v>0</v>
          </cell>
          <cell r="X103">
            <v>671</v>
          </cell>
          <cell r="Y103">
            <v>1061</v>
          </cell>
          <cell r="Z103">
            <v>2115</v>
          </cell>
          <cell r="AA103">
            <v>3492</v>
          </cell>
          <cell r="AB103">
            <v>6174</v>
          </cell>
        </row>
        <row r="104">
          <cell r="A104" t="str">
            <v>CH</v>
          </cell>
          <cell r="B104" t="str">
            <v>China</v>
          </cell>
          <cell r="C104" t="str">
            <v>HCV</v>
          </cell>
          <cell r="D104" t="str">
            <v>MAN</v>
          </cell>
          <cell r="E104" t="str">
            <v>CNHTC STEYR</v>
          </cell>
          <cell r="F104" t="str">
            <v>CNHTC</v>
          </cell>
          <cell r="G104" t="str">
            <v>PROD</v>
          </cell>
          <cell r="H104" t="str">
            <v>CH</v>
          </cell>
          <cell r="I104" t="str">
            <v>&gt;15T</v>
          </cell>
          <cell r="J104" t="str">
            <v>U</v>
          </cell>
          <cell r="K104" t="str">
            <v>STAR-STEYR 91</v>
          </cell>
          <cell r="L104" t="str">
            <v>JINAN</v>
          </cell>
          <cell r="M104">
            <v>3875</v>
          </cell>
          <cell r="N104">
            <v>4540</v>
          </cell>
          <cell r="O104">
            <v>5116</v>
          </cell>
          <cell r="P104">
            <v>8900</v>
          </cell>
          <cell r="Q104">
            <v>9200</v>
          </cell>
          <cell r="R104">
            <v>5584</v>
          </cell>
          <cell r="S104">
            <v>6594</v>
          </cell>
          <cell r="T104">
            <v>5746</v>
          </cell>
          <cell r="U104">
            <v>2657</v>
          </cell>
          <cell r="V104">
            <v>5024</v>
          </cell>
          <cell r="W104">
            <v>5872</v>
          </cell>
          <cell r="X104">
            <v>6936</v>
          </cell>
          <cell r="Y104">
            <v>9916</v>
          </cell>
          <cell r="Z104">
            <v>10221</v>
          </cell>
          <cell r="AA104">
            <v>10621</v>
          </cell>
          <cell r="AB104">
            <v>13244</v>
          </cell>
        </row>
        <row r="105">
          <cell r="A105" t="str">
            <v>CH</v>
          </cell>
          <cell r="B105" t="str">
            <v>China</v>
          </cell>
          <cell r="C105" t="str">
            <v>HCV</v>
          </cell>
          <cell r="D105" t="str">
            <v>MERCEDES-BENZ</v>
          </cell>
          <cell r="E105" t="str">
            <v>BAOTOU NORTH BENZ</v>
          </cell>
          <cell r="F105" t="str">
            <v>NORINCO</v>
          </cell>
          <cell r="G105" t="str">
            <v>ASSY</v>
          </cell>
          <cell r="H105" t="str">
            <v>GY</v>
          </cell>
          <cell r="I105" t="str">
            <v>&gt;15T</v>
          </cell>
          <cell r="J105" t="str">
            <v>U</v>
          </cell>
          <cell r="K105" t="str">
            <v>OTHER</v>
          </cell>
          <cell r="L105" t="str">
            <v>BAOTOU</v>
          </cell>
          <cell r="M105">
            <v>0</v>
          </cell>
          <cell r="N105">
            <v>0</v>
          </cell>
          <cell r="O105">
            <v>0</v>
          </cell>
          <cell r="P105">
            <v>0</v>
          </cell>
          <cell r="Q105">
            <v>0</v>
          </cell>
          <cell r="R105">
            <v>301</v>
          </cell>
          <cell r="S105">
            <v>312</v>
          </cell>
          <cell r="T105">
            <v>461</v>
          </cell>
          <cell r="U105">
            <v>802</v>
          </cell>
          <cell r="V105">
            <v>1123</v>
          </cell>
          <cell r="W105">
            <v>1321</v>
          </cell>
          <cell r="X105">
            <v>2894</v>
          </cell>
          <cell r="Y105">
            <v>4217</v>
          </cell>
          <cell r="Z105">
            <v>5056</v>
          </cell>
          <cell r="AA105">
            <v>6402</v>
          </cell>
          <cell r="AB105">
            <v>11576</v>
          </cell>
        </row>
        <row r="106">
          <cell r="A106" t="str">
            <v>CH</v>
          </cell>
          <cell r="B106" t="str">
            <v>China</v>
          </cell>
          <cell r="C106" t="str">
            <v>HCV</v>
          </cell>
          <cell r="D106" t="str">
            <v>MERCEDES-BENZ</v>
          </cell>
          <cell r="E106" t="str">
            <v>HEFEI KASSBOHRER</v>
          </cell>
          <cell r="F106" t="str">
            <v>HEFEI FEHEI</v>
          </cell>
          <cell r="G106" t="str">
            <v>ASSY</v>
          </cell>
          <cell r="H106" t="str">
            <v>GY</v>
          </cell>
          <cell r="I106" t="str">
            <v>BUS</v>
          </cell>
          <cell r="J106" t="str">
            <v>U</v>
          </cell>
          <cell r="K106" t="str">
            <v>HFF 6120</v>
          </cell>
          <cell r="L106" t="str">
            <v>0</v>
          </cell>
          <cell r="M106">
            <v>0</v>
          </cell>
          <cell r="N106">
            <v>0</v>
          </cell>
          <cell r="O106">
            <v>0</v>
          </cell>
          <cell r="P106">
            <v>0</v>
          </cell>
          <cell r="Q106">
            <v>0</v>
          </cell>
          <cell r="R106">
            <v>313</v>
          </cell>
          <cell r="S106">
            <v>407</v>
          </cell>
          <cell r="T106">
            <v>575</v>
          </cell>
          <cell r="U106">
            <v>941</v>
          </cell>
          <cell r="V106">
            <v>397</v>
          </cell>
          <cell r="W106">
            <v>422</v>
          </cell>
          <cell r="X106">
            <v>464</v>
          </cell>
          <cell r="Y106">
            <v>511</v>
          </cell>
          <cell r="Z106">
            <v>551</v>
          </cell>
          <cell r="AA106">
            <v>597</v>
          </cell>
          <cell r="AB106">
            <v>891</v>
          </cell>
        </row>
        <row r="107">
          <cell r="A107" t="str">
            <v>CH</v>
          </cell>
          <cell r="B107" t="str">
            <v>China</v>
          </cell>
          <cell r="C107" t="str">
            <v>HCV</v>
          </cell>
          <cell r="D107" t="str">
            <v>MERCEDES-BENZ</v>
          </cell>
          <cell r="E107" t="str">
            <v>SHANGHAI FREIGHTLINER</v>
          </cell>
          <cell r="F107" t="str">
            <v>SHANGHAI FREIGHTLINER</v>
          </cell>
          <cell r="G107" t="str">
            <v>ASSY</v>
          </cell>
          <cell r="H107" t="str">
            <v>US</v>
          </cell>
          <cell r="I107" t="str">
            <v>&gt;15T</v>
          </cell>
          <cell r="J107" t="str">
            <v>U</v>
          </cell>
          <cell r="K107" t="str">
            <v>OTHER</v>
          </cell>
          <cell r="L107" t="str">
            <v>SHANGHAI</v>
          </cell>
          <cell r="M107">
            <v>0</v>
          </cell>
          <cell r="N107">
            <v>0</v>
          </cell>
          <cell r="O107">
            <v>0</v>
          </cell>
          <cell r="P107">
            <v>0</v>
          </cell>
          <cell r="Q107">
            <v>0</v>
          </cell>
          <cell r="R107">
            <v>0</v>
          </cell>
          <cell r="S107">
            <v>0</v>
          </cell>
          <cell r="T107">
            <v>0</v>
          </cell>
          <cell r="U107">
            <v>0</v>
          </cell>
          <cell r="V107">
            <v>328</v>
          </cell>
          <cell r="W107">
            <v>881</v>
          </cell>
          <cell r="X107">
            <v>1351</v>
          </cell>
          <cell r="Y107">
            <v>2425</v>
          </cell>
          <cell r="Z107">
            <v>2809</v>
          </cell>
          <cell r="AA107">
            <v>3259</v>
          </cell>
          <cell r="AB107">
            <v>6019</v>
          </cell>
        </row>
        <row r="108">
          <cell r="A108" t="str">
            <v>CH</v>
          </cell>
          <cell r="B108" t="str">
            <v>China</v>
          </cell>
          <cell r="C108" t="str">
            <v>HCV</v>
          </cell>
          <cell r="D108" t="str">
            <v>MERCEDES-BENZ</v>
          </cell>
          <cell r="E108" t="str">
            <v>YAXING BENZ</v>
          </cell>
          <cell r="F108" t="str">
            <v>YANGZHOU YAXING</v>
          </cell>
          <cell r="G108" t="str">
            <v>PROD</v>
          </cell>
          <cell r="H108" t="str">
            <v>CH</v>
          </cell>
          <cell r="I108" t="str">
            <v>BUS</v>
          </cell>
          <cell r="J108" t="str">
            <v>U</v>
          </cell>
          <cell r="K108" t="str">
            <v>BUS</v>
          </cell>
          <cell r="L108" t="str">
            <v>YANGZHOU</v>
          </cell>
          <cell r="M108">
            <v>0</v>
          </cell>
          <cell r="N108">
            <v>0</v>
          </cell>
          <cell r="O108">
            <v>0</v>
          </cell>
          <cell r="P108">
            <v>0</v>
          </cell>
          <cell r="Q108">
            <v>0</v>
          </cell>
          <cell r="R108">
            <v>0</v>
          </cell>
          <cell r="S108">
            <v>0</v>
          </cell>
          <cell r="T108">
            <v>4</v>
          </cell>
          <cell r="U108">
            <v>267</v>
          </cell>
          <cell r="V108">
            <v>484</v>
          </cell>
          <cell r="W108">
            <v>612</v>
          </cell>
          <cell r="X108">
            <v>800</v>
          </cell>
          <cell r="Y108">
            <v>1045</v>
          </cell>
          <cell r="Z108">
            <v>1339</v>
          </cell>
          <cell r="AA108">
            <v>1725</v>
          </cell>
          <cell r="AB108">
            <v>4725</v>
          </cell>
        </row>
        <row r="109">
          <cell r="A109" t="str">
            <v>CH</v>
          </cell>
          <cell r="B109" t="str">
            <v>China</v>
          </cell>
          <cell r="C109" t="str">
            <v>HCV</v>
          </cell>
          <cell r="D109" t="str">
            <v>NEOPLAN</v>
          </cell>
          <cell r="E109" t="str">
            <v>NORINCO</v>
          </cell>
          <cell r="F109" t="str">
            <v>NORINCO</v>
          </cell>
          <cell r="G109" t="str">
            <v>PROD</v>
          </cell>
          <cell r="H109" t="str">
            <v>CH</v>
          </cell>
          <cell r="I109" t="str">
            <v>BUS</v>
          </cell>
          <cell r="J109" t="str">
            <v>U</v>
          </cell>
          <cell r="K109" t="str">
            <v>OTHER</v>
          </cell>
          <cell r="L109" t="str">
            <v>U</v>
          </cell>
          <cell r="M109">
            <v>0</v>
          </cell>
          <cell r="N109">
            <v>0</v>
          </cell>
          <cell r="O109">
            <v>0</v>
          </cell>
          <cell r="P109">
            <v>0</v>
          </cell>
          <cell r="Q109">
            <v>0</v>
          </cell>
          <cell r="R109">
            <v>91</v>
          </cell>
          <cell r="S109">
            <v>158</v>
          </cell>
          <cell r="T109">
            <v>161</v>
          </cell>
          <cell r="U109">
            <v>161</v>
          </cell>
          <cell r="V109">
            <v>648</v>
          </cell>
          <cell r="W109">
            <v>924</v>
          </cell>
          <cell r="X109">
            <v>867</v>
          </cell>
          <cell r="Y109">
            <v>905</v>
          </cell>
          <cell r="Z109">
            <v>958</v>
          </cell>
          <cell r="AA109">
            <v>1021</v>
          </cell>
          <cell r="AB109">
            <v>1418</v>
          </cell>
        </row>
        <row r="110">
          <cell r="A110" t="str">
            <v>CH</v>
          </cell>
          <cell r="B110" t="str">
            <v>China</v>
          </cell>
          <cell r="C110" t="str">
            <v>HCV</v>
          </cell>
          <cell r="D110" t="str">
            <v>NORINCO</v>
          </cell>
          <cell r="E110" t="str">
            <v>CHONGQING SW</v>
          </cell>
          <cell r="F110" t="str">
            <v>CHONGQING SW</v>
          </cell>
          <cell r="G110" t="str">
            <v>PROD</v>
          </cell>
          <cell r="H110" t="str">
            <v>CH</v>
          </cell>
          <cell r="I110" t="str">
            <v>&gt;15T</v>
          </cell>
          <cell r="J110" t="str">
            <v>U</v>
          </cell>
          <cell r="K110" t="str">
            <v>OTHER</v>
          </cell>
          <cell r="L110" t="str">
            <v>CHONGQING</v>
          </cell>
          <cell r="M110">
            <v>0</v>
          </cell>
          <cell r="N110">
            <v>0</v>
          </cell>
          <cell r="O110">
            <v>0</v>
          </cell>
          <cell r="P110">
            <v>0</v>
          </cell>
          <cell r="Q110">
            <v>0</v>
          </cell>
          <cell r="R110">
            <v>601</v>
          </cell>
          <cell r="S110">
            <v>387</v>
          </cell>
          <cell r="T110">
            <v>410</v>
          </cell>
          <cell r="U110">
            <v>503</v>
          </cell>
          <cell r="V110">
            <v>350</v>
          </cell>
          <cell r="W110">
            <v>391</v>
          </cell>
          <cell r="X110">
            <v>444</v>
          </cell>
          <cell r="Y110">
            <v>482</v>
          </cell>
          <cell r="Z110">
            <v>504</v>
          </cell>
          <cell r="AA110">
            <v>532</v>
          </cell>
          <cell r="AB110">
            <v>705</v>
          </cell>
        </row>
        <row r="111">
          <cell r="A111" t="str">
            <v>CH</v>
          </cell>
          <cell r="B111" t="str">
            <v>China</v>
          </cell>
          <cell r="C111" t="str">
            <v>HCV</v>
          </cell>
          <cell r="D111" t="str">
            <v>NORINCO</v>
          </cell>
          <cell r="E111" t="str">
            <v>NORTH HAULIER</v>
          </cell>
          <cell r="F111" t="str">
            <v>NORTH HAULIER</v>
          </cell>
          <cell r="G111" t="str">
            <v>PROD</v>
          </cell>
          <cell r="H111" t="str">
            <v>CH</v>
          </cell>
          <cell r="I111" t="str">
            <v>&gt;15T</v>
          </cell>
          <cell r="J111" t="str">
            <v>U</v>
          </cell>
          <cell r="K111" t="str">
            <v>OTHER</v>
          </cell>
          <cell r="L111" t="str">
            <v>U</v>
          </cell>
          <cell r="M111">
            <v>0</v>
          </cell>
          <cell r="N111">
            <v>0</v>
          </cell>
          <cell r="O111">
            <v>0</v>
          </cell>
          <cell r="P111">
            <v>0</v>
          </cell>
          <cell r="Q111">
            <v>0</v>
          </cell>
          <cell r="R111">
            <v>46</v>
          </cell>
          <cell r="S111">
            <v>30</v>
          </cell>
          <cell r="T111">
            <v>62</v>
          </cell>
          <cell r="U111">
            <v>62</v>
          </cell>
          <cell r="V111">
            <v>66</v>
          </cell>
          <cell r="W111">
            <v>73</v>
          </cell>
          <cell r="X111">
            <v>83</v>
          </cell>
          <cell r="Y111">
            <v>90</v>
          </cell>
          <cell r="Z111">
            <v>95</v>
          </cell>
          <cell r="AA111">
            <v>100</v>
          </cell>
          <cell r="AB111">
            <v>132</v>
          </cell>
        </row>
        <row r="112">
          <cell r="A112" t="str">
            <v>CH</v>
          </cell>
          <cell r="B112" t="str">
            <v>China</v>
          </cell>
          <cell r="C112" t="str">
            <v>HCV</v>
          </cell>
          <cell r="D112" t="str">
            <v>OTHER</v>
          </cell>
          <cell r="E112" t="str">
            <v>CHANGZHOU BUS</v>
          </cell>
          <cell r="F112" t="str">
            <v>CHANGZHOU BUS</v>
          </cell>
          <cell r="G112" t="str">
            <v>PROD</v>
          </cell>
          <cell r="H112" t="str">
            <v>CH</v>
          </cell>
          <cell r="I112" t="str">
            <v>BUS</v>
          </cell>
          <cell r="J112" t="str">
            <v>U</v>
          </cell>
          <cell r="K112" t="str">
            <v>OTHER</v>
          </cell>
          <cell r="L112" t="str">
            <v>U</v>
          </cell>
          <cell r="M112">
            <v>0</v>
          </cell>
          <cell r="N112">
            <v>0</v>
          </cell>
          <cell r="O112">
            <v>0</v>
          </cell>
          <cell r="P112">
            <v>0</v>
          </cell>
          <cell r="Q112">
            <v>1200</v>
          </cell>
          <cell r="R112">
            <v>2266</v>
          </cell>
          <cell r="S112">
            <v>1949</v>
          </cell>
          <cell r="T112">
            <v>2089</v>
          </cell>
          <cell r="U112">
            <v>3591</v>
          </cell>
          <cell r="V112">
            <v>3333</v>
          </cell>
          <cell r="W112">
            <v>3648</v>
          </cell>
          <cell r="X112">
            <v>3991</v>
          </cell>
          <cell r="Y112">
            <v>4337</v>
          </cell>
          <cell r="Z112">
            <v>4302</v>
          </cell>
          <cell r="AA112">
            <v>4706</v>
          </cell>
          <cell r="AB112">
            <v>5682</v>
          </cell>
        </row>
        <row r="113">
          <cell r="A113" t="str">
            <v>CH</v>
          </cell>
          <cell r="B113" t="str">
            <v>China</v>
          </cell>
          <cell r="C113" t="str">
            <v>HCV</v>
          </cell>
          <cell r="D113" t="str">
            <v>OTHER</v>
          </cell>
          <cell r="E113" t="str">
            <v>CHINA FIRST TRACTOR</v>
          </cell>
          <cell r="F113" t="str">
            <v>HENAN MACHINERY</v>
          </cell>
          <cell r="G113" t="str">
            <v>PROD</v>
          </cell>
          <cell r="H113" t="str">
            <v>CH</v>
          </cell>
          <cell r="I113" t="str">
            <v xml:space="preserve"> 6-15T</v>
          </cell>
          <cell r="J113" t="str">
            <v>U</v>
          </cell>
          <cell r="K113" t="str">
            <v>LT2140,3190,4151</v>
          </cell>
          <cell r="L113" t="str">
            <v>HENAN</v>
          </cell>
          <cell r="M113">
            <v>0</v>
          </cell>
          <cell r="N113">
            <v>0</v>
          </cell>
          <cell r="O113">
            <v>0</v>
          </cell>
          <cell r="P113">
            <v>0</v>
          </cell>
          <cell r="Q113">
            <v>0</v>
          </cell>
          <cell r="R113">
            <v>1858</v>
          </cell>
          <cell r="S113">
            <v>1726</v>
          </cell>
          <cell r="T113">
            <v>2803</v>
          </cell>
          <cell r="U113">
            <v>621</v>
          </cell>
          <cell r="V113">
            <v>1311</v>
          </cell>
          <cell r="W113">
            <v>1468</v>
          </cell>
          <cell r="X113">
            <v>1526</v>
          </cell>
          <cell r="Y113">
            <v>2107</v>
          </cell>
          <cell r="Z113">
            <v>2205</v>
          </cell>
          <cell r="AA113">
            <v>2659</v>
          </cell>
          <cell r="AB113">
            <v>3834</v>
          </cell>
        </row>
        <row r="114">
          <cell r="A114" t="str">
            <v>CH</v>
          </cell>
          <cell r="B114" t="str">
            <v>China</v>
          </cell>
          <cell r="C114" t="str">
            <v>HCV</v>
          </cell>
          <cell r="D114" t="str">
            <v>OTHER</v>
          </cell>
          <cell r="E114" t="str">
            <v>CHINA HEAVY DUTY</v>
          </cell>
          <cell r="F114" t="str">
            <v>CHINA HEAVY DUTY</v>
          </cell>
          <cell r="G114" t="str">
            <v>PROD</v>
          </cell>
          <cell r="H114" t="str">
            <v>CH</v>
          </cell>
          <cell r="I114" t="str">
            <v>BUS</v>
          </cell>
          <cell r="J114" t="str">
            <v>U</v>
          </cell>
          <cell r="K114" t="str">
            <v>OTHER</v>
          </cell>
          <cell r="L114" t="str">
            <v>0</v>
          </cell>
          <cell r="M114">
            <v>0</v>
          </cell>
          <cell r="N114">
            <v>0</v>
          </cell>
          <cell r="O114">
            <v>0</v>
          </cell>
          <cell r="P114">
            <v>0</v>
          </cell>
          <cell r="Q114">
            <v>0</v>
          </cell>
          <cell r="R114">
            <v>73</v>
          </cell>
          <cell r="S114">
            <v>551</v>
          </cell>
          <cell r="T114">
            <v>623</v>
          </cell>
          <cell r="U114">
            <v>620</v>
          </cell>
          <cell r="V114">
            <v>468</v>
          </cell>
          <cell r="W114">
            <v>486</v>
          </cell>
          <cell r="X114">
            <v>522</v>
          </cell>
          <cell r="Y114">
            <v>561</v>
          </cell>
          <cell r="Z114">
            <v>591</v>
          </cell>
          <cell r="AA114">
            <v>626</v>
          </cell>
          <cell r="AB114">
            <v>851</v>
          </cell>
        </row>
        <row r="115">
          <cell r="A115" t="str">
            <v>CH</v>
          </cell>
          <cell r="B115" t="str">
            <v>China</v>
          </cell>
          <cell r="C115" t="str">
            <v>HCV</v>
          </cell>
          <cell r="D115" t="str">
            <v>OTHER</v>
          </cell>
          <cell r="E115" t="str">
            <v>DANDONG AUTO</v>
          </cell>
          <cell r="F115" t="str">
            <v>DANDONG AUTO</v>
          </cell>
          <cell r="G115" t="str">
            <v>PROD</v>
          </cell>
          <cell r="H115" t="str">
            <v>CH</v>
          </cell>
          <cell r="I115" t="str">
            <v>BUS</v>
          </cell>
          <cell r="J115" t="str">
            <v>U</v>
          </cell>
          <cell r="L115" t="str">
            <v>DANDONG</v>
          </cell>
          <cell r="M115">
            <v>0</v>
          </cell>
          <cell r="N115">
            <v>0</v>
          </cell>
          <cell r="O115">
            <v>0</v>
          </cell>
          <cell r="P115">
            <v>0</v>
          </cell>
          <cell r="Q115">
            <v>0</v>
          </cell>
          <cell r="R115">
            <v>5</v>
          </cell>
          <cell r="S115">
            <v>120</v>
          </cell>
          <cell r="T115">
            <v>112</v>
          </cell>
          <cell r="U115">
            <v>259</v>
          </cell>
          <cell r="V115">
            <v>97</v>
          </cell>
          <cell r="W115">
            <v>121</v>
          </cell>
          <cell r="X115">
            <v>156</v>
          </cell>
          <cell r="Y115">
            <v>201</v>
          </cell>
          <cell r="Z115">
            <v>255</v>
          </cell>
          <cell r="AA115">
            <v>325</v>
          </cell>
          <cell r="AB115">
            <v>731</v>
          </cell>
        </row>
        <row r="116">
          <cell r="A116" t="str">
            <v>CH</v>
          </cell>
          <cell r="B116" t="str">
            <v>China</v>
          </cell>
          <cell r="C116" t="str">
            <v>HCV</v>
          </cell>
          <cell r="D116" t="str">
            <v>OTHER</v>
          </cell>
          <cell r="E116" t="str">
            <v>DANDONG AUTO</v>
          </cell>
          <cell r="F116" t="str">
            <v>DANDONG AUTO</v>
          </cell>
          <cell r="G116" t="str">
            <v>PROD</v>
          </cell>
          <cell r="H116" t="str">
            <v>CH</v>
          </cell>
          <cell r="I116" t="str">
            <v>BUS</v>
          </cell>
          <cell r="J116" t="str">
            <v>U</v>
          </cell>
          <cell r="K116" t="str">
            <v>DD6111/6112</v>
          </cell>
          <cell r="L116" t="str">
            <v>DANDONG</v>
          </cell>
          <cell r="M116">
            <v>0</v>
          </cell>
          <cell r="N116">
            <v>0</v>
          </cell>
          <cell r="O116">
            <v>0</v>
          </cell>
          <cell r="P116">
            <v>0</v>
          </cell>
          <cell r="Q116">
            <v>1200</v>
          </cell>
          <cell r="R116">
            <v>2032</v>
          </cell>
          <cell r="S116">
            <v>1896</v>
          </cell>
          <cell r="T116">
            <v>1925</v>
          </cell>
          <cell r="U116">
            <v>1248</v>
          </cell>
          <cell r="V116">
            <v>1396</v>
          </cell>
          <cell r="W116">
            <v>1600</v>
          </cell>
          <cell r="X116">
            <v>1855</v>
          </cell>
          <cell r="Y116">
            <v>2066</v>
          </cell>
          <cell r="Z116">
            <v>2190</v>
          </cell>
          <cell r="AA116">
            <v>2334</v>
          </cell>
          <cell r="AB116">
            <v>3252</v>
          </cell>
        </row>
        <row r="117">
          <cell r="A117" t="str">
            <v>CH</v>
          </cell>
          <cell r="B117" t="str">
            <v>China</v>
          </cell>
          <cell r="C117" t="str">
            <v>HCV</v>
          </cell>
          <cell r="D117" t="str">
            <v>OTHER</v>
          </cell>
          <cell r="E117" t="str">
            <v>GUANGZHOU BUS</v>
          </cell>
          <cell r="F117" t="str">
            <v>GUANGZHOU BUS</v>
          </cell>
          <cell r="G117" t="str">
            <v>PROD</v>
          </cell>
          <cell r="H117" t="str">
            <v>CH</v>
          </cell>
          <cell r="I117" t="str">
            <v>BUS</v>
          </cell>
          <cell r="J117" t="str">
            <v>U</v>
          </cell>
          <cell r="K117" t="str">
            <v>0</v>
          </cell>
          <cell r="L117" t="str">
            <v>GUANGZHOU</v>
          </cell>
          <cell r="M117">
            <v>0</v>
          </cell>
          <cell r="N117">
            <v>0</v>
          </cell>
          <cell r="O117">
            <v>0</v>
          </cell>
          <cell r="P117">
            <v>0</v>
          </cell>
          <cell r="Q117">
            <v>0</v>
          </cell>
          <cell r="R117">
            <v>853</v>
          </cell>
          <cell r="S117">
            <v>759</v>
          </cell>
          <cell r="T117">
            <v>718</v>
          </cell>
          <cell r="U117">
            <v>728</v>
          </cell>
          <cell r="V117">
            <v>735</v>
          </cell>
          <cell r="W117">
            <v>776</v>
          </cell>
          <cell r="X117">
            <v>846</v>
          </cell>
          <cell r="Y117">
            <v>923</v>
          </cell>
          <cell r="Z117">
            <v>988</v>
          </cell>
          <cell r="AA117">
            <v>1062</v>
          </cell>
          <cell r="AB117">
            <v>1535</v>
          </cell>
        </row>
        <row r="118">
          <cell r="A118" t="str">
            <v>CH</v>
          </cell>
          <cell r="B118" t="str">
            <v>China</v>
          </cell>
          <cell r="C118" t="str">
            <v>HCV</v>
          </cell>
          <cell r="D118" t="str">
            <v>OTHER</v>
          </cell>
          <cell r="E118" t="str">
            <v>HEFEI FEIHE</v>
          </cell>
          <cell r="F118" t="str">
            <v>HEFEI FEIHE</v>
          </cell>
          <cell r="G118" t="str">
            <v>PROD</v>
          </cell>
          <cell r="H118" t="str">
            <v>CH</v>
          </cell>
          <cell r="I118" t="str">
            <v>&gt;15T</v>
          </cell>
          <cell r="J118" t="str">
            <v>U</v>
          </cell>
          <cell r="K118" t="str">
            <v>OTHER</v>
          </cell>
          <cell r="L118" t="str">
            <v>HEFEI</v>
          </cell>
          <cell r="M118">
            <v>0</v>
          </cell>
          <cell r="N118">
            <v>0</v>
          </cell>
          <cell r="O118">
            <v>0</v>
          </cell>
          <cell r="P118">
            <v>0</v>
          </cell>
          <cell r="Q118">
            <v>0</v>
          </cell>
          <cell r="R118">
            <v>358</v>
          </cell>
          <cell r="S118">
            <v>233</v>
          </cell>
          <cell r="T118">
            <v>202</v>
          </cell>
          <cell r="U118">
            <v>10</v>
          </cell>
          <cell r="V118">
            <v>184</v>
          </cell>
          <cell r="W118">
            <v>194</v>
          </cell>
          <cell r="X118">
            <v>208</v>
          </cell>
          <cell r="Y118">
            <v>213</v>
          </cell>
          <cell r="Z118">
            <v>210</v>
          </cell>
          <cell r="AA118">
            <v>209</v>
          </cell>
          <cell r="AB118">
            <v>220</v>
          </cell>
        </row>
        <row r="119">
          <cell r="A119" t="str">
            <v>CH</v>
          </cell>
          <cell r="B119" t="str">
            <v>China</v>
          </cell>
          <cell r="C119" t="str">
            <v>HCV</v>
          </cell>
          <cell r="D119" t="str">
            <v>OTHER</v>
          </cell>
          <cell r="E119" t="str">
            <v>JIANGSU YAXING</v>
          </cell>
          <cell r="F119" t="str">
            <v>YANGZHOU YAXING</v>
          </cell>
          <cell r="G119" t="str">
            <v>PROD</v>
          </cell>
          <cell r="H119" t="str">
            <v>CH</v>
          </cell>
          <cell r="I119" t="str">
            <v>BUS</v>
          </cell>
          <cell r="J119" t="str">
            <v>U</v>
          </cell>
          <cell r="K119" t="str">
            <v>BUS</v>
          </cell>
          <cell r="L119" t="str">
            <v>YANGZHOU</v>
          </cell>
          <cell r="M119">
            <v>0</v>
          </cell>
          <cell r="N119">
            <v>0</v>
          </cell>
          <cell r="O119">
            <v>0</v>
          </cell>
          <cell r="P119">
            <v>0</v>
          </cell>
          <cell r="Q119">
            <v>4200</v>
          </cell>
          <cell r="R119">
            <v>4363</v>
          </cell>
          <cell r="S119">
            <v>4374</v>
          </cell>
          <cell r="T119">
            <v>5038</v>
          </cell>
          <cell r="U119">
            <v>6536</v>
          </cell>
          <cell r="V119">
            <v>6812</v>
          </cell>
          <cell r="W119">
            <v>6585</v>
          </cell>
          <cell r="X119">
            <v>6579</v>
          </cell>
          <cell r="Y119">
            <v>6572</v>
          </cell>
          <cell r="Z119">
            <v>6438</v>
          </cell>
          <cell r="AA119">
            <v>6343</v>
          </cell>
          <cell r="AB119">
            <v>6452</v>
          </cell>
        </row>
        <row r="120">
          <cell r="A120" t="str">
            <v>CH</v>
          </cell>
          <cell r="B120" t="str">
            <v>China</v>
          </cell>
          <cell r="C120" t="str">
            <v>HCV</v>
          </cell>
          <cell r="D120" t="str">
            <v>OTHER</v>
          </cell>
          <cell r="E120" t="str">
            <v>NANJING CHUNLAN</v>
          </cell>
          <cell r="F120" t="str">
            <v>NANJING CHUNLAN</v>
          </cell>
          <cell r="G120" t="str">
            <v>PROD</v>
          </cell>
          <cell r="H120" t="str">
            <v>CH</v>
          </cell>
          <cell r="I120" t="str">
            <v xml:space="preserve"> 6-15T</v>
          </cell>
          <cell r="J120" t="str">
            <v>U</v>
          </cell>
          <cell r="K120" t="str">
            <v>EQ1116G</v>
          </cell>
          <cell r="L120" t="str">
            <v>NANJING</v>
          </cell>
          <cell r="M120">
            <v>0</v>
          </cell>
          <cell r="N120">
            <v>0</v>
          </cell>
          <cell r="O120">
            <v>0</v>
          </cell>
          <cell r="P120">
            <v>0</v>
          </cell>
          <cell r="Q120">
            <v>0</v>
          </cell>
          <cell r="R120">
            <v>4907</v>
          </cell>
          <cell r="S120">
            <v>3676</v>
          </cell>
          <cell r="T120">
            <v>1571</v>
          </cell>
          <cell r="U120">
            <v>549</v>
          </cell>
          <cell r="V120">
            <v>372</v>
          </cell>
          <cell r="W120">
            <v>0</v>
          </cell>
          <cell r="X120">
            <v>0</v>
          </cell>
          <cell r="Y120">
            <v>0</v>
          </cell>
          <cell r="Z120">
            <v>0</v>
          </cell>
          <cell r="AA120">
            <v>0</v>
          </cell>
          <cell r="AB120">
            <v>0</v>
          </cell>
        </row>
        <row r="121">
          <cell r="A121" t="str">
            <v>CH</v>
          </cell>
          <cell r="B121" t="str">
            <v>China</v>
          </cell>
          <cell r="C121" t="str">
            <v>HCV</v>
          </cell>
          <cell r="D121" t="str">
            <v>OTHER</v>
          </cell>
          <cell r="E121" t="str">
            <v>OTHER</v>
          </cell>
          <cell r="F121" t="str">
            <v>U</v>
          </cell>
          <cell r="G121" t="str">
            <v>PROD</v>
          </cell>
          <cell r="H121" t="str">
            <v>CH</v>
          </cell>
          <cell r="I121" t="str">
            <v xml:space="preserve"> 6-15T</v>
          </cell>
          <cell r="J121" t="str">
            <v>U</v>
          </cell>
          <cell r="K121" t="str">
            <v>OTHER</v>
          </cell>
          <cell r="L121" t="str">
            <v>U</v>
          </cell>
          <cell r="M121">
            <v>18919</v>
          </cell>
          <cell r="N121">
            <v>31315</v>
          </cell>
          <cell r="O121">
            <v>11169</v>
          </cell>
          <cell r="P121">
            <v>111911</v>
          </cell>
          <cell r="Q121">
            <v>61640</v>
          </cell>
          <cell r="R121">
            <v>2484</v>
          </cell>
          <cell r="S121">
            <v>547</v>
          </cell>
          <cell r="T121">
            <v>222</v>
          </cell>
          <cell r="U121">
            <v>87</v>
          </cell>
          <cell r="V121">
            <v>286</v>
          </cell>
          <cell r="W121">
            <v>67</v>
          </cell>
          <cell r="X121">
            <v>241</v>
          </cell>
          <cell r="Y121">
            <v>1156</v>
          </cell>
          <cell r="Z121">
            <v>4250</v>
          </cell>
          <cell r="AA121">
            <v>2225</v>
          </cell>
          <cell r="AB121">
            <v>4816</v>
          </cell>
        </row>
        <row r="122">
          <cell r="A122" t="str">
            <v>CH</v>
          </cell>
          <cell r="B122" t="str">
            <v>China</v>
          </cell>
          <cell r="C122" t="str">
            <v>HCV</v>
          </cell>
          <cell r="D122" t="str">
            <v>OTHER</v>
          </cell>
          <cell r="E122" t="str">
            <v>OTHER</v>
          </cell>
          <cell r="F122" t="str">
            <v>U</v>
          </cell>
          <cell r="G122" t="str">
            <v>PROD</v>
          </cell>
          <cell r="H122" t="str">
            <v>CH</v>
          </cell>
          <cell r="I122" t="str">
            <v>&gt;15T</v>
          </cell>
          <cell r="J122" t="str">
            <v>U</v>
          </cell>
          <cell r="K122" t="str">
            <v>OTHER</v>
          </cell>
          <cell r="L122" t="str">
            <v>U</v>
          </cell>
          <cell r="M122">
            <v>8314</v>
          </cell>
          <cell r="N122">
            <v>9739</v>
          </cell>
          <cell r="O122">
            <v>10974</v>
          </cell>
          <cell r="P122">
            <v>5742</v>
          </cell>
          <cell r="Q122">
            <v>7473</v>
          </cell>
          <cell r="R122">
            <v>2538</v>
          </cell>
          <cell r="S122">
            <v>337</v>
          </cell>
          <cell r="T122">
            <v>430</v>
          </cell>
          <cell r="U122">
            <v>591</v>
          </cell>
          <cell r="V122">
            <v>1444</v>
          </cell>
          <cell r="W122">
            <v>1956</v>
          </cell>
          <cell r="X122">
            <v>2682</v>
          </cell>
          <cell r="Y122">
            <v>3519</v>
          </cell>
          <cell r="Z122">
            <v>4454</v>
          </cell>
          <cell r="AA122">
            <v>5682</v>
          </cell>
          <cell r="AB122">
            <v>14831</v>
          </cell>
        </row>
        <row r="123">
          <cell r="A123" t="str">
            <v>CH</v>
          </cell>
          <cell r="B123" t="str">
            <v>China</v>
          </cell>
          <cell r="C123" t="str">
            <v>HCV</v>
          </cell>
          <cell r="D123" t="str">
            <v>OTHER</v>
          </cell>
          <cell r="E123" t="str">
            <v>OTHER</v>
          </cell>
          <cell r="F123" t="str">
            <v>U</v>
          </cell>
          <cell r="G123" t="str">
            <v>PROD</v>
          </cell>
          <cell r="H123" t="str">
            <v>CH</v>
          </cell>
          <cell r="I123" t="str">
            <v>BUS</v>
          </cell>
          <cell r="J123" t="str">
            <v>U</v>
          </cell>
          <cell r="K123" t="str">
            <v>OTHER</v>
          </cell>
          <cell r="L123" t="str">
            <v>U</v>
          </cell>
          <cell r="M123">
            <v>17327</v>
          </cell>
          <cell r="N123">
            <v>17985</v>
          </cell>
          <cell r="O123">
            <v>19011</v>
          </cell>
          <cell r="P123">
            <v>25036</v>
          </cell>
          <cell r="Q123">
            <v>5100</v>
          </cell>
          <cell r="R123">
            <v>628</v>
          </cell>
          <cell r="S123">
            <v>683</v>
          </cell>
          <cell r="T123">
            <v>571</v>
          </cell>
          <cell r="U123">
            <v>808</v>
          </cell>
          <cell r="V123">
            <v>847</v>
          </cell>
          <cell r="W123">
            <v>599</v>
          </cell>
          <cell r="X123">
            <v>572</v>
          </cell>
          <cell r="Y123">
            <v>744</v>
          </cell>
          <cell r="Z123">
            <v>1017</v>
          </cell>
          <cell r="AA123">
            <v>891</v>
          </cell>
          <cell r="AB123">
            <v>1025</v>
          </cell>
        </row>
        <row r="124">
          <cell r="A124" t="str">
            <v>CH</v>
          </cell>
          <cell r="B124" t="str">
            <v>China</v>
          </cell>
          <cell r="C124" t="str">
            <v>HCV</v>
          </cell>
          <cell r="D124" t="str">
            <v>OTHER</v>
          </cell>
          <cell r="E124" t="str">
            <v>SHANGHAI HUIZHONG</v>
          </cell>
          <cell r="F124" t="str">
            <v>SHANGHAI HUIZHONG</v>
          </cell>
          <cell r="G124" t="str">
            <v>PROD</v>
          </cell>
          <cell r="H124" t="str">
            <v>CH</v>
          </cell>
          <cell r="I124" t="str">
            <v>&gt;15T</v>
          </cell>
          <cell r="J124" t="str">
            <v>U</v>
          </cell>
          <cell r="K124" t="str">
            <v>OTHER</v>
          </cell>
          <cell r="L124" t="str">
            <v>SHANGAI</v>
          </cell>
          <cell r="M124">
            <v>0</v>
          </cell>
          <cell r="N124">
            <v>0</v>
          </cell>
          <cell r="O124">
            <v>0</v>
          </cell>
          <cell r="P124">
            <v>0</v>
          </cell>
          <cell r="Q124">
            <v>0</v>
          </cell>
          <cell r="R124">
            <v>805</v>
          </cell>
          <cell r="S124">
            <v>461</v>
          </cell>
          <cell r="T124">
            <v>361</v>
          </cell>
          <cell r="U124">
            <v>382</v>
          </cell>
          <cell r="V124">
            <v>874</v>
          </cell>
          <cell r="W124">
            <v>954</v>
          </cell>
          <cell r="X124">
            <v>1249</v>
          </cell>
          <cell r="Y124">
            <v>1505</v>
          </cell>
          <cell r="Z124">
            <v>1890</v>
          </cell>
          <cell r="AA124">
            <v>2327</v>
          </cell>
          <cell r="AB124">
            <v>2865</v>
          </cell>
        </row>
        <row r="125">
          <cell r="A125" t="str">
            <v>CH</v>
          </cell>
          <cell r="B125" t="str">
            <v>China</v>
          </cell>
          <cell r="C125" t="str">
            <v>HCV</v>
          </cell>
          <cell r="D125" t="str">
            <v>OTHER</v>
          </cell>
          <cell r="E125" t="str">
            <v>SHANXI AUTO</v>
          </cell>
          <cell r="F125" t="str">
            <v>SHANXI AUTO</v>
          </cell>
          <cell r="G125" t="str">
            <v>PROD</v>
          </cell>
          <cell r="H125" t="str">
            <v>CH</v>
          </cell>
          <cell r="I125" t="str">
            <v>&gt;15T</v>
          </cell>
          <cell r="J125" t="str">
            <v>U</v>
          </cell>
          <cell r="K125" t="str">
            <v>OTHER</v>
          </cell>
          <cell r="L125" t="str">
            <v>SHANXI</v>
          </cell>
          <cell r="M125">
            <v>0</v>
          </cell>
          <cell r="N125">
            <v>0</v>
          </cell>
          <cell r="O125">
            <v>0</v>
          </cell>
          <cell r="P125">
            <v>0</v>
          </cell>
          <cell r="Q125">
            <v>0</v>
          </cell>
          <cell r="R125">
            <v>242</v>
          </cell>
          <cell r="S125">
            <v>299</v>
          </cell>
          <cell r="T125">
            <v>350</v>
          </cell>
          <cell r="U125">
            <v>211</v>
          </cell>
          <cell r="V125">
            <v>222</v>
          </cell>
          <cell r="W125">
            <v>242</v>
          </cell>
          <cell r="X125">
            <v>267</v>
          </cell>
          <cell r="Y125">
            <v>282</v>
          </cell>
          <cell r="Z125">
            <v>288</v>
          </cell>
          <cell r="AA125">
            <v>296</v>
          </cell>
          <cell r="AB125">
            <v>353</v>
          </cell>
        </row>
        <row r="126">
          <cell r="A126" t="str">
            <v>CH</v>
          </cell>
          <cell r="B126" t="str">
            <v>China</v>
          </cell>
          <cell r="C126" t="str">
            <v>HCV</v>
          </cell>
          <cell r="D126" t="str">
            <v>VOLVO</v>
          </cell>
          <cell r="E126" t="str">
            <v>CNHTC VOLVO</v>
          </cell>
          <cell r="F126" t="str">
            <v>CNHTC</v>
          </cell>
          <cell r="G126" t="str">
            <v>ASSY</v>
          </cell>
          <cell r="H126" t="str">
            <v>SW</v>
          </cell>
          <cell r="I126" t="str">
            <v>&gt;15T</v>
          </cell>
          <cell r="J126" t="str">
            <v>U</v>
          </cell>
          <cell r="K126" t="str">
            <v>&gt;15T</v>
          </cell>
          <cell r="L126" t="str">
            <v>JINAN</v>
          </cell>
          <cell r="M126">
            <v>0</v>
          </cell>
          <cell r="N126">
            <v>0</v>
          </cell>
          <cell r="O126">
            <v>0</v>
          </cell>
          <cell r="P126">
            <v>0</v>
          </cell>
          <cell r="Q126">
            <v>0</v>
          </cell>
          <cell r="R126">
            <v>0</v>
          </cell>
          <cell r="S126">
            <v>0</v>
          </cell>
          <cell r="T126">
            <v>0</v>
          </cell>
          <cell r="U126">
            <v>0</v>
          </cell>
          <cell r="V126">
            <v>328</v>
          </cell>
          <cell r="W126">
            <v>856</v>
          </cell>
          <cell r="X126">
            <v>1387</v>
          </cell>
          <cell r="Y126">
            <v>1685</v>
          </cell>
          <cell r="Z126">
            <v>1973</v>
          </cell>
          <cell r="AA126">
            <v>2330</v>
          </cell>
          <cell r="AB126">
            <v>4848</v>
          </cell>
        </row>
        <row r="127">
          <cell r="A127" t="str">
            <v>CH</v>
          </cell>
          <cell r="B127" t="str">
            <v>China</v>
          </cell>
          <cell r="C127" t="str">
            <v>HCV</v>
          </cell>
          <cell r="D127" t="str">
            <v>VOLVO</v>
          </cell>
          <cell r="E127" t="str">
            <v>SHANGHAI  VOLVO</v>
          </cell>
          <cell r="F127" t="str">
            <v>SHANGHAI BUS</v>
          </cell>
          <cell r="G127" t="str">
            <v>ASSY</v>
          </cell>
          <cell r="H127" t="str">
            <v>SW</v>
          </cell>
          <cell r="I127" t="str">
            <v>BUS</v>
          </cell>
          <cell r="J127" t="str">
            <v>U</v>
          </cell>
          <cell r="K127" t="str">
            <v>SK6113</v>
          </cell>
          <cell r="L127" t="str">
            <v>SHANGHAI</v>
          </cell>
          <cell r="M127">
            <v>0</v>
          </cell>
          <cell r="N127">
            <v>0</v>
          </cell>
          <cell r="O127">
            <v>0</v>
          </cell>
          <cell r="P127">
            <v>0</v>
          </cell>
          <cell r="Q127">
            <v>0</v>
          </cell>
          <cell r="R127">
            <v>960</v>
          </cell>
          <cell r="S127">
            <v>761</v>
          </cell>
          <cell r="T127">
            <v>1163</v>
          </cell>
          <cell r="U127">
            <v>1029</v>
          </cell>
          <cell r="V127">
            <v>766</v>
          </cell>
          <cell r="W127">
            <v>889</v>
          </cell>
          <cell r="X127">
            <v>1067</v>
          </cell>
          <cell r="Y127">
            <v>1281</v>
          </cell>
          <cell r="Z127">
            <v>1507</v>
          </cell>
          <cell r="AA127">
            <v>1783</v>
          </cell>
          <cell r="AB127">
            <v>2753</v>
          </cell>
        </row>
        <row r="128">
          <cell r="A128" t="str">
            <v>CH</v>
          </cell>
          <cell r="B128" t="str">
            <v>China</v>
          </cell>
          <cell r="C128" t="str">
            <v>HCV</v>
          </cell>
          <cell r="D128" t="str">
            <v>VOLVO</v>
          </cell>
          <cell r="E128" t="str">
            <v>XIAN SILVER BUS</v>
          </cell>
          <cell r="F128" t="str">
            <v>XIAN</v>
          </cell>
          <cell r="G128" t="str">
            <v>PROD</v>
          </cell>
          <cell r="H128" t="str">
            <v>CH</v>
          </cell>
          <cell r="I128" t="str">
            <v>BUS</v>
          </cell>
          <cell r="J128" t="str">
            <v>U</v>
          </cell>
          <cell r="K128" t="str">
            <v>B10M</v>
          </cell>
          <cell r="L128" t="str">
            <v>XIAN</v>
          </cell>
          <cell r="M128">
            <v>0</v>
          </cell>
          <cell r="N128">
            <v>0</v>
          </cell>
          <cell r="O128">
            <v>0</v>
          </cell>
          <cell r="P128">
            <v>0</v>
          </cell>
          <cell r="Q128">
            <v>0</v>
          </cell>
          <cell r="R128">
            <v>0</v>
          </cell>
          <cell r="S128">
            <v>0</v>
          </cell>
          <cell r="T128">
            <v>275</v>
          </cell>
          <cell r="U128">
            <v>334</v>
          </cell>
          <cell r="V128">
            <v>480</v>
          </cell>
          <cell r="W128">
            <v>508</v>
          </cell>
          <cell r="X128">
            <v>555</v>
          </cell>
          <cell r="Y128">
            <v>607</v>
          </cell>
          <cell r="Z128">
            <v>651</v>
          </cell>
          <cell r="AA128">
            <v>701</v>
          </cell>
          <cell r="AB128">
            <v>1024</v>
          </cell>
        </row>
        <row r="129">
          <cell r="A129" t="str">
            <v>CH</v>
          </cell>
          <cell r="B129" t="str">
            <v>China</v>
          </cell>
          <cell r="C129" t="str">
            <v>LCV</v>
          </cell>
          <cell r="D129" t="str">
            <v>DAIHATSU</v>
          </cell>
          <cell r="E129" t="str">
            <v>LIUZHOU MINI VEHICLE</v>
          </cell>
          <cell r="F129" t="str">
            <v>LIUZHOU</v>
          </cell>
          <cell r="G129" t="str">
            <v>PROD</v>
          </cell>
          <cell r="H129" t="str">
            <v>CH</v>
          </cell>
          <cell r="I129" t="str">
            <v>MIC</v>
          </cell>
          <cell r="J129" t="str">
            <v>HIJET</v>
          </cell>
          <cell r="K129" t="str">
            <v>WULIN ZEBRA</v>
          </cell>
          <cell r="L129" t="str">
            <v>LIUZHOU</v>
          </cell>
          <cell r="M129">
            <v>0</v>
          </cell>
          <cell r="N129">
            <v>0</v>
          </cell>
          <cell r="O129">
            <v>0</v>
          </cell>
          <cell r="P129">
            <v>0</v>
          </cell>
          <cell r="Q129">
            <v>0</v>
          </cell>
          <cell r="R129">
            <v>0</v>
          </cell>
          <cell r="S129">
            <v>0</v>
          </cell>
          <cell r="T129">
            <v>0</v>
          </cell>
          <cell r="U129">
            <v>6651</v>
          </cell>
          <cell r="V129">
            <v>9052</v>
          </cell>
          <cell r="W129">
            <v>12616</v>
          </cell>
          <cell r="X129">
            <v>16807</v>
          </cell>
          <cell r="Y129">
            <v>37842</v>
          </cell>
          <cell r="Z129">
            <v>43947</v>
          </cell>
          <cell r="AA129">
            <v>48083</v>
          </cell>
          <cell r="AB129">
            <v>60335</v>
          </cell>
        </row>
        <row r="130">
          <cell r="A130" t="str">
            <v>CH</v>
          </cell>
          <cell r="B130" t="str">
            <v>China</v>
          </cell>
          <cell r="C130" t="str">
            <v>LCV</v>
          </cell>
          <cell r="D130" t="str">
            <v>DAIHATSU</v>
          </cell>
          <cell r="E130" t="str">
            <v>TIANJIN</v>
          </cell>
          <cell r="F130" t="str">
            <v>TIANJIN AUTO WORKS</v>
          </cell>
          <cell r="G130" t="str">
            <v>PROD</v>
          </cell>
          <cell r="H130" t="str">
            <v>CH</v>
          </cell>
          <cell r="I130" t="str">
            <v>MIC</v>
          </cell>
          <cell r="J130" t="str">
            <v>HIJET</v>
          </cell>
          <cell r="K130" t="str">
            <v>HIJET</v>
          </cell>
          <cell r="L130" t="str">
            <v>TIANJIN</v>
          </cell>
          <cell r="M130">
            <v>9644</v>
          </cell>
          <cell r="N130">
            <v>12951</v>
          </cell>
          <cell r="O130">
            <v>18235</v>
          </cell>
          <cell r="P130">
            <v>26114</v>
          </cell>
          <cell r="Q130">
            <v>43398</v>
          </cell>
          <cell r="R130">
            <v>50036</v>
          </cell>
          <cell r="S130">
            <v>52148</v>
          </cell>
          <cell r="T130">
            <v>55615</v>
          </cell>
          <cell r="U130">
            <v>50082</v>
          </cell>
          <cell r="V130">
            <v>42726</v>
          </cell>
          <cell r="W130">
            <v>47214</v>
          </cell>
          <cell r="X130">
            <v>50961</v>
          </cell>
          <cell r="Y130">
            <v>55449</v>
          </cell>
          <cell r="Z130">
            <v>61186</v>
          </cell>
          <cell r="AA130">
            <v>67017</v>
          </cell>
          <cell r="AB130">
            <v>105015</v>
          </cell>
        </row>
        <row r="131">
          <cell r="A131" t="str">
            <v>CH</v>
          </cell>
          <cell r="B131" t="str">
            <v>China</v>
          </cell>
          <cell r="C131" t="str">
            <v>LCV</v>
          </cell>
          <cell r="D131" t="str">
            <v>DAIHATSU</v>
          </cell>
          <cell r="E131" t="str">
            <v>TIANJIN</v>
          </cell>
          <cell r="F131" t="str">
            <v>TIANJIN AUTO WORKS</v>
          </cell>
          <cell r="G131" t="str">
            <v>PROD</v>
          </cell>
          <cell r="H131" t="str">
            <v>CH</v>
          </cell>
          <cell r="I131" t="str">
            <v>MVAN</v>
          </cell>
          <cell r="J131" t="str">
            <v>U</v>
          </cell>
          <cell r="K131" t="str">
            <v>TJ6481</v>
          </cell>
          <cell r="L131" t="str">
            <v>TIANJIN</v>
          </cell>
          <cell r="M131">
            <v>3000</v>
          </cell>
          <cell r="N131">
            <v>3663</v>
          </cell>
          <cell r="O131">
            <v>3242</v>
          </cell>
          <cell r="P131">
            <v>2143</v>
          </cell>
          <cell r="Q131">
            <v>5757</v>
          </cell>
          <cell r="R131">
            <v>3359</v>
          </cell>
          <cell r="S131">
            <v>2369</v>
          </cell>
          <cell r="T131">
            <v>1011</v>
          </cell>
          <cell r="U131">
            <v>176</v>
          </cell>
          <cell r="V131">
            <v>0</v>
          </cell>
          <cell r="W131">
            <v>0</v>
          </cell>
          <cell r="X131">
            <v>0</v>
          </cell>
          <cell r="Y131">
            <v>0</v>
          </cell>
          <cell r="Z131">
            <v>0</v>
          </cell>
          <cell r="AA131">
            <v>0</v>
          </cell>
          <cell r="AB131">
            <v>0</v>
          </cell>
        </row>
        <row r="132">
          <cell r="A132" t="str">
            <v>CH</v>
          </cell>
          <cell r="B132" t="str">
            <v>China</v>
          </cell>
          <cell r="C132" t="str">
            <v>LCV</v>
          </cell>
          <cell r="D132" t="str">
            <v>DONGFENG</v>
          </cell>
          <cell r="E132" t="str">
            <v>DONGFENG</v>
          </cell>
          <cell r="F132" t="str">
            <v>DONGFENG</v>
          </cell>
          <cell r="G132" t="str">
            <v>PROD</v>
          </cell>
          <cell r="H132" t="str">
            <v>CH</v>
          </cell>
          <cell r="I132" t="str">
            <v>HVAN</v>
          </cell>
          <cell r="J132" t="str">
            <v>U</v>
          </cell>
          <cell r="K132" t="str">
            <v>1061 SERIES</v>
          </cell>
          <cell r="L132" t="str">
            <v>WUHAN</v>
          </cell>
          <cell r="M132">
            <v>0</v>
          </cell>
          <cell r="N132">
            <v>0</v>
          </cell>
          <cell r="O132">
            <v>0</v>
          </cell>
          <cell r="P132">
            <v>0</v>
          </cell>
          <cell r="Q132">
            <v>0</v>
          </cell>
          <cell r="R132">
            <v>2535</v>
          </cell>
          <cell r="S132">
            <v>15860</v>
          </cell>
          <cell r="T132">
            <v>34216</v>
          </cell>
          <cell r="U132">
            <v>48029</v>
          </cell>
          <cell r="V132">
            <v>47678</v>
          </cell>
          <cell r="W132">
            <v>46356</v>
          </cell>
          <cell r="X132">
            <v>46697</v>
          </cell>
          <cell r="Y132">
            <v>47492</v>
          </cell>
          <cell r="Z132">
            <v>44315</v>
          </cell>
          <cell r="AA132">
            <v>43216</v>
          </cell>
          <cell r="AB132">
            <v>50289</v>
          </cell>
        </row>
        <row r="133">
          <cell r="A133" t="str">
            <v>CH</v>
          </cell>
          <cell r="B133" t="str">
            <v>China</v>
          </cell>
          <cell r="C133" t="str">
            <v>LCV</v>
          </cell>
          <cell r="D133" t="str">
            <v>DONGFENG</v>
          </cell>
          <cell r="E133" t="str">
            <v>YANTAI AUTO</v>
          </cell>
          <cell r="F133" t="str">
            <v>YANTAI AUTO</v>
          </cell>
          <cell r="G133" t="str">
            <v>PROD</v>
          </cell>
          <cell r="H133" t="str">
            <v>CH</v>
          </cell>
          <cell r="I133" t="str">
            <v>HVAN</v>
          </cell>
          <cell r="J133" t="str">
            <v>U</v>
          </cell>
          <cell r="K133" t="str">
            <v>OTHER</v>
          </cell>
          <cell r="L133" t="str">
            <v>LAIYANG</v>
          </cell>
          <cell r="M133">
            <v>0</v>
          </cell>
          <cell r="N133">
            <v>0</v>
          </cell>
          <cell r="O133">
            <v>0</v>
          </cell>
          <cell r="P133">
            <v>0</v>
          </cell>
          <cell r="Q133">
            <v>0</v>
          </cell>
          <cell r="R133">
            <v>1114</v>
          </cell>
          <cell r="S133">
            <v>5315</v>
          </cell>
          <cell r="T133">
            <v>6395</v>
          </cell>
          <cell r="U133">
            <v>1933</v>
          </cell>
          <cell r="V133">
            <v>1445</v>
          </cell>
          <cell r="W133">
            <v>0</v>
          </cell>
          <cell r="X133">
            <v>0</v>
          </cell>
          <cell r="Y133">
            <v>0</v>
          </cell>
          <cell r="Z133">
            <v>0</v>
          </cell>
          <cell r="AA133">
            <v>0</v>
          </cell>
          <cell r="AB133">
            <v>0</v>
          </cell>
        </row>
        <row r="134">
          <cell r="A134" t="str">
            <v>CH</v>
          </cell>
          <cell r="B134" t="str">
            <v>China</v>
          </cell>
          <cell r="C134" t="str">
            <v>LCV</v>
          </cell>
          <cell r="D134" t="str">
            <v>FAW</v>
          </cell>
          <cell r="E134" t="str">
            <v>FAW</v>
          </cell>
          <cell r="F134" t="str">
            <v>FAW</v>
          </cell>
          <cell r="G134" t="str">
            <v>PROD</v>
          </cell>
          <cell r="H134" t="str">
            <v>CH</v>
          </cell>
          <cell r="I134" t="str">
            <v>HVAN</v>
          </cell>
          <cell r="J134" t="str">
            <v>N/K</v>
          </cell>
          <cell r="K134" t="str">
            <v>CA1046</v>
          </cell>
          <cell r="L134" t="str">
            <v>CHANGCHUN</v>
          </cell>
          <cell r="M134">
            <v>13695</v>
          </cell>
          <cell r="N134">
            <v>16718</v>
          </cell>
          <cell r="O134">
            <v>22924</v>
          </cell>
          <cell r="P134">
            <v>35476</v>
          </cell>
          <cell r="Q134">
            <v>33067</v>
          </cell>
          <cell r="R134">
            <v>62860</v>
          </cell>
          <cell r="S134">
            <v>69654</v>
          </cell>
          <cell r="T134">
            <v>48780</v>
          </cell>
          <cell r="U134">
            <v>43315</v>
          </cell>
          <cell r="V134">
            <v>46378</v>
          </cell>
          <cell r="W134">
            <v>47280</v>
          </cell>
          <cell r="X134">
            <v>47959</v>
          </cell>
          <cell r="Y134">
            <v>50349</v>
          </cell>
          <cell r="Z134">
            <v>52081</v>
          </cell>
          <cell r="AA134">
            <v>53872</v>
          </cell>
          <cell r="AB134">
            <v>65376</v>
          </cell>
        </row>
        <row r="135">
          <cell r="A135" t="str">
            <v>CH</v>
          </cell>
          <cell r="B135" t="str">
            <v>China</v>
          </cell>
          <cell r="C135" t="str">
            <v>LCV</v>
          </cell>
          <cell r="D135" t="str">
            <v>FAW</v>
          </cell>
          <cell r="E135" t="str">
            <v>FAW</v>
          </cell>
          <cell r="F135" t="str">
            <v>FAW</v>
          </cell>
          <cell r="G135" t="str">
            <v>PROD</v>
          </cell>
          <cell r="H135" t="str">
            <v>CH</v>
          </cell>
          <cell r="I135" t="str">
            <v>HVAN</v>
          </cell>
          <cell r="J135" t="str">
            <v>U</v>
          </cell>
          <cell r="K135" t="str">
            <v>CA6440</v>
          </cell>
          <cell r="L135" t="str">
            <v>JILIN</v>
          </cell>
          <cell r="M135">
            <v>969</v>
          </cell>
          <cell r="N135">
            <v>1183</v>
          </cell>
          <cell r="O135">
            <v>1047</v>
          </cell>
          <cell r="P135">
            <v>1078</v>
          </cell>
          <cell r="Q135">
            <v>1005</v>
          </cell>
          <cell r="R135">
            <v>7363</v>
          </cell>
          <cell r="S135">
            <v>14765</v>
          </cell>
          <cell r="T135">
            <v>10084</v>
          </cell>
          <cell r="U135">
            <v>7504</v>
          </cell>
          <cell r="V135">
            <v>6003</v>
          </cell>
          <cell r="W135">
            <v>5690</v>
          </cell>
          <cell r="X135">
            <v>5390</v>
          </cell>
          <cell r="Y135">
            <v>4131</v>
          </cell>
          <cell r="Z135">
            <v>1953</v>
          </cell>
          <cell r="AA135">
            <v>0</v>
          </cell>
          <cell r="AB135">
            <v>0</v>
          </cell>
        </row>
        <row r="136">
          <cell r="A136" t="str">
            <v>CH</v>
          </cell>
          <cell r="B136" t="str">
            <v>China</v>
          </cell>
          <cell r="C136" t="str">
            <v>LCV</v>
          </cell>
          <cell r="D136" t="str">
            <v>FAW</v>
          </cell>
          <cell r="E136" t="str">
            <v>FAW</v>
          </cell>
          <cell r="F136" t="str">
            <v>FAW HONGTA YUNNAN</v>
          </cell>
          <cell r="G136" t="str">
            <v>PROD</v>
          </cell>
          <cell r="H136" t="str">
            <v>CH</v>
          </cell>
          <cell r="I136" t="str">
            <v>HVAN</v>
          </cell>
          <cell r="J136" t="str">
            <v>U</v>
          </cell>
          <cell r="K136" t="str">
            <v>LJC 1040/1041</v>
          </cell>
          <cell r="L136" t="str">
            <v>YUNNAN</v>
          </cell>
          <cell r="M136">
            <v>0</v>
          </cell>
          <cell r="N136">
            <v>0</v>
          </cell>
          <cell r="O136">
            <v>0</v>
          </cell>
          <cell r="P136">
            <v>0</v>
          </cell>
          <cell r="Q136">
            <v>0</v>
          </cell>
          <cell r="R136">
            <v>9967</v>
          </cell>
          <cell r="S136">
            <v>6131</v>
          </cell>
          <cell r="T136">
            <v>6252</v>
          </cell>
          <cell r="U136">
            <v>6206</v>
          </cell>
          <cell r="V136">
            <v>5490</v>
          </cell>
          <cell r="W136">
            <v>5922</v>
          </cell>
          <cell r="X136">
            <v>6468</v>
          </cell>
          <cell r="Y136">
            <v>6020</v>
          </cell>
          <cell r="Z136">
            <v>5318</v>
          </cell>
          <cell r="AA136">
            <v>0</v>
          </cell>
          <cell r="AB136">
            <v>0</v>
          </cell>
        </row>
        <row r="137">
          <cell r="A137" t="str">
            <v>CH</v>
          </cell>
          <cell r="B137" t="str">
            <v>China</v>
          </cell>
          <cell r="C137" t="str">
            <v>LCV</v>
          </cell>
          <cell r="D137" t="str">
            <v>FAW</v>
          </cell>
          <cell r="E137" t="str">
            <v>FAW</v>
          </cell>
          <cell r="F137" t="str">
            <v>JINBEI AUTO CO</v>
          </cell>
          <cell r="G137" t="str">
            <v>PROD</v>
          </cell>
          <cell r="H137" t="str">
            <v>CH</v>
          </cell>
          <cell r="I137" t="str">
            <v>MVAN</v>
          </cell>
          <cell r="J137" t="str">
            <v>U</v>
          </cell>
          <cell r="K137" t="str">
            <v>SY-6475</v>
          </cell>
          <cell r="L137" t="str">
            <v>SHENYANG</v>
          </cell>
          <cell r="M137">
            <v>0</v>
          </cell>
          <cell r="N137">
            <v>0</v>
          </cell>
          <cell r="O137">
            <v>0</v>
          </cell>
          <cell r="P137">
            <v>0</v>
          </cell>
          <cell r="Q137">
            <v>0</v>
          </cell>
          <cell r="R137">
            <v>4628</v>
          </cell>
          <cell r="S137">
            <v>10052</v>
          </cell>
          <cell r="T137">
            <v>12444</v>
          </cell>
          <cell r="U137">
            <v>10316</v>
          </cell>
          <cell r="V137">
            <v>12136</v>
          </cell>
          <cell r="W137">
            <v>12561</v>
          </cell>
          <cell r="X137">
            <v>12936</v>
          </cell>
          <cell r="Y137">
            <v>12709</v>
          </cell>
          <cell r="Z137">
            <v>12408</v>
          </cell>
          <cell r="AA137">
            <v>12401</v>
          </cell>
          <cell r="AB137">
            <v>0</v>
          </cell>
        </row>
        <row r="138">
          <cell r="A138" t="str">
            <v>CH</v>
          </cell>
          <cell r="B138" t="str">
            <v>China</v>
          </cell>
          <cell r="C138" t="str">
            <v>LCV</v>
          </cell>
          <cell r="D138" t="str">
            <v>FAW</v>
          </cell>
          <cell r="E138" t="str">
            <v>FAW JILIN</v>
          </cell>
          <cell r="F138" t="str">
            <v>FAW</v>
          </cell>
          <cell r="G138" t="str">
            <v>PROD</v>
          </cell>
          <cell r="H138" t="str">
            <v>CH</v>
          </cell>
          <cell r="I138" t="str">
            <v>MIC</v>
          </cell>
          <cell r="J138" t="str">
            <v>U</v>
          </cell>
          <cell r="K138" t="str">
            <v>MINITRUCK</v>
          </cell>
          <cell r="L138" t="str">
            <v>JILIN</v>
          </cell>
          <cell r="M138">
            <v>0</v>
          </cell>
          <cell r="N138">
            <v>0</v>
          </cell>
          <cell r="O138">
            <v>5627</v>
          </cell>
          <cell r="P138">
            <v>6052</v>
          </cell>
          <cell r="Q138">
            <v>7599</v>
          </cell>
          <cell r="R138">
            <v>2100</v>
          </cell>
          <cell r="S138">
            <v>700</v>
          </cell>
          <cell r="T138">
            <v>200</v>
          </cell>
          <cell r="U138">
            <v>0</v>
          </cell>
          <cell r="V138">
            <v>0</v>
          </cell>
          <cell r="W138">
            <v>0</v>
          </cell>
          <cell r="X138">
            <v>0</v>
          </cell>
          <cell r="Y138">
            <v>0</v>
          </cell>
          <cell r="Z138">
            <v>0</v>
          </cell>
          <cell r="AA138">
            <v>0</v>
          </cell>
          <cell r="AB138">
            <v>0</v>
          </cell>
        </row>
        <row r="139">
          <cell r="A139" t="str">
            <v>CH</v>
          </cell>
          <cell r="B139" t="str">
            <v>China</v>
          </cell>
          <cell r="C139" t="str">
            <v>LCV</v>
          </cell>
          <cell r="D139" t="str">
            <v>FIAT GROUP</v>
          </cell>
          <cell r="E139" t="str">
            <v>YUEJIN</v>
          </cell>
          <cell r="F139" t="str">
            <v>YEUJIN</v>
          </cell>
          <cell r="G139" t="str">
            <v>PROD</v>
          </cell>
          <cell r="H139" t="str">
            <v>CH</v>
          </cell>
          <cell r="I139" t="str">
            <v>HVAN</v>
          </cell>
          <cell r="J139" t="str">
            <v>DAILY</v>
          </cell>
          <cell r="K139" t="str">
            <v>DAILY</v>
          </cell>
          <cell r="L139" t="str">
            <v>NANJING</v>
          </cell>
          <cell r="M139">
            <v>0</v>
          </cell>
          <cell r="N139">
            <v>0</v>
          </cell>
          <cell r="O139">
            <v>262</v>
          </cell>
          <cell r="P139">
            <v>2706</v>
          </cell>
          <cell r="Q139">
            <v>4823</v>
          </cell>
          <cell r="R139">
            <v>9341</v>
          </cell>
          <cell r="S139">
            <v>28411</v>
          </cell>
          <cell r="T139">
            <v>33911</v>
          </cell>
          <cell r="U139">
            <v>34299</v>
          </cell>
          <cell r="V139">
            <v>32039</v>
          </cell>
          <cell r="W139">
            <v>30151</v>
          </cell>
          <cell r="X139">
            <v>30556</v>
          </cell>
          <cell r="Y139">
            <v>31056</v>
          </cell>
          <cell r="Z139">
            <v>31413</v>
          </cell>
          <cell r="AA139">
            <v>31469</v>
          </cell>
          <cell r="AB139">
            <v>34588</v>
          </cell>
        </row>
        <row r="140">
          <cell r="A140" t="str">
            <v>CH</v>
          </cell>
          <cell r="B140" t="str">
            <v>China</v>
          </cell>
          <cell r="C140" t="str">
            <v>LCV</v>
          </cell>
          <cell r="D140" t="str">
            <v>FORD</v>
          </cell>
          <cell r="E140" t="str">
            <v>FORD</v>
          </cell>
          <cell r="F140" t="str">
            <v>OTHER</v>
          </cell>
          <cell r="G140" t="str">
            <v>ASSY</v>
          </cell>
          <cell r="H140" t="str">
            <v>TH</v>
          </cell>
          <cell r="I140" t="str">
            <v>PUP</v>
          </cell>
          <cell r="J140" t="str">
            <v>E-SERIES</v>
          </cell>
          <cell r="K140" t="str">
            <v>E-SERIES</v>
          </cell>
          <cell r="L140" t="str">
            <v>U</v>
          </cell>
          <cell r="M140">
            <v>0</v>
          </cell>
          <cell r="N140">
            <v>0</v>
          </cell>
          <cell r="O140">
            <v>0</v>
          </cell>
          <cell r="P140">
            <v>0</v>
          </cell>
          <cell r="Q140">
            <v>0</v>
          </cell>
          <cell r="R140">
            <v>0</v>
          </cell>
          <cell r="S140">
            <v>0</v>
          </cell>
          <cell r="T140">
            <v>0</v>
          </cell>
          <cell r="U140">
            <v>0</v>
          </cell>
          <cell r="V140">
            <v>0</v>
          </cell>
          <cell r="W140">
            <v>0</v>
          </cell>
          <cell r="X140">
            <v>0</v>
          </cell>
          <cell r="Y140">
            <v>0</v>
          </cell>
          <cell r="Z140">
            <v>4254</v>
          </cell>
          <cell r="AA140">
            <v>10614</v>
          </cell>
          <cell r="AB140">
            <v>14902</v>
          </cell>
        </row>
        <row r="141">
          <cell r="A141" t="str">
            <v>CH</v>
          </cell>
          <cell r="B141" t="str">
            <v>China</v>
          </cell>
          <cell r="C141" t="str">
            <v>LCV</v>
          </cell>
          <cell r="D141" t="str">
            <v>FORD</v>
          </cell>
          <cell r="E141" t="str">
            <v>JIANGLING AUTO GROUP</v>
          </cell>
          <cell r="F141" t="str">
            <v>JIANGLING</v>
          </cell>
          <cell r="G141" t="str">
            <v>PROD</v>
          </cell>
          <cell r="H141" t="str">
            <v>CH</v>
          </cell>
          <cell r="I141" t="str">
            <v>MVAN</v>
          </cell>
          <cell r="J141" t="str">
            <v>VE64/VE184</v>
          </cell>
          <cell r="K141" t="str">
            <v>TRANSIT</v>
          </cell>
          <cell r="L141" t="str">
            <v>NANCHANG</v>
          </cell>
          <cell r="M141">
            <v>0</v>
          </cell>
          <cell r="N141">
            <v>0</v>
          </cell>
          <cell r="O141">
            <v>0</v>
          </cell>
          <cell r="P141">
            <v>0</v>
          </cell>
          <cell r="Q141">
            <v>0</v>
          </cell>
          <cell r="R141">
            <v>0</v>
          </cell>
          <cell r="S141">
            <v>0</v>
          </cell>
          <cell r="T141">
            <v>234</v>
          </cell>
          <cell r="U141">
            <v>2477</v>
          </cell>
          <cell r="V141">
            <v>3708</v>
          </cell>
          <cell r="W141">
            <v>5345</v>
          </cell>
          <cell r="X141">
            <v>6828</v>
          </cell>
          <cell r="Y141">
            <v>8637</v>
          </cell>
          <cell r="Z141">
            <v>10740</v>
          </cell>
          <cell r="AA141">
            <v>12442</v>
          </cell>
          <cell r="AB141">
            <v>24458</v>
          </cell>
        </row>
        <row r="142">
          <cell r="A142" t="str">
            <v>CH</v>
          </cell>
          <cell r="B142" t="str">
            <v>China</v>
          </cell>
          <cell r="C142" t="str">
            <v>LCV</v>
          </cell>
          <cell r="D142" t="str">
            <v>FORD</v>
          </cell>
          <cell r="E142" t="str">
            <v>LEOPARD AUTOMOBILE</v>
          </cell>
          <cell r="F142" t="str">
            <v>LEOPARD AUTOMOBILE</v>
          </cell>
          <cell r="G142" t="str">
            <v>ASSY</v>
          </cell>
          <cell r="H142" t="str">
            <v>US</v>
          </cell>
          <cell r="I142" t="str">
            <v>MPV</v>
          </cell>
          <cell r="J142" t="str">
            <v>VX64/VX149</v>
          </cell>
          <cell r="K142" t="str">
            <v>VILLAGER</v>
          </cell>
          <cell r="L142" t="str">
            <v>GUANGDONG</v>
          </cell>
          <cell r="M142">
            <v>0</v>
          </cell>
          <cell r="N142">
            <v>0</v>
          </cell>
          <cell r="O142">
            <v>0</v>
          </cell>
          <cell r="P142">
            <v>0</v>
          </cell>
          <cell r="Q142">
            <v>0</v>
          </cell>
          <cell r="R142">
            <v>0</v>
          </cell>
          <cell r="S142">
            <v>0</v>
          </cell>
          <cell r="T142">
            <v>0</v>
          </cell>
          <cell r="U142">
            <v>0</v>
          </cell>
          <cell r="V142">
            <v>166</v>
          </cell>
          <cell r="W142">
            <v>198</v>
          </cell>
          <cell r="X142">
            <v>253</v>
          </cell>
          <cell r="Y142">
            <v>323</v>
          </cell>
          <cell r="Z142">
            <v>410</v>
          </cell>
          <cell r="AA142">
            <v>666</v>
          </cell>
          <cell r="AB142">
            <v>4941</v>
          </cell>
        </row>
        <row r="143">
          <cell r="A143" t="str">
            <v>CH</v>
          </cell>
          <cell r="B143" t="str">
            <v>China</v>
          </cell>
          <cell r="C143" t="str">
            <v>LCV</v>
          </cell>
          <cell r="D143" t="str">
            <v>GM</v>
          </cell>
          <cell r="E143" t="str">
            <v>FAW GM</v>
          </cell>
          <cell r="F143" t="str">
            <v>JINBEI AUTO CO</v>
          </cell>
          <cell r="G143" t="str">
            <v>PROD</v>
          </cell>
          <cell r="H143" t="str">
            <v>CH</v>
          </cell>
          <cell r="I143" t="str">
            <v>PUP</v>
          </cell>
          <cell r="J143" t="str">
            <v>C/K</v>
          </cell>
          <cell r="K143" t="str">
            <v>BLAZER/S-10</v>
          </cell>
          <cell r="L143" t="str">
            <v>SHENYANG</v>
          </cell>
          <cell r="M143">
            <v>0</v>
          </cell>
          <cell r="N143">
            <v>0</v>
          </cell>
          <cell r="O143">
            <v>2860</v>
          </cell>
          <cell r="P143">
            <v>3768</v>
          </cell>
          <cell r="Q143">
            <v>1500</v>
          </cell>
          <cell r="R143">
            <v>0</v>
          </cell>
          <cell r="S143">
            <v>0</v>
          </cell>
          <cell r="T143">
            <v>0</v>
          </cell>
          <cell r="U143">
            <v>0</v>
          </cell>
          <cell r="V143">
            <v>0</v>
          </cell>
          <cell r="W143">
            <v>1495</v>
          </cell>
          <cell r="X143">
            <v>4733</v>
          </cell>
          <cell r="Y143">
            <v>7358</v>
          </cell>
          <cell r="Z143">
            <v>12408</v>
          </cell>
          <cell r="AA143">
            <v>14280</v>
          </cell>
          <cell r="AB143">
            <v>23133</v>
          </cell>
        </row>
        <row r="144">
          <cell r="A144" t="str">
            <v>CH</v>
          </cell>
          <cell r="B144" t="str">
            <v>China</v>
          </cell>
          <cell r="C144" t="str">
            <v>LCV</v>
          </cell>
          <cell r="D144" t="str">
            <v>GM</v>
          </cell>
          <cell r="E144" t="str">
            <v>SHANGHAI GM</v>
          </cell>
          <cell r="F144" t="str">
            <v>SHANGHAI GM</v>
          </cell>
          <cell r="G144" t="str">
            <v>PROD</v>
          </cell>
          <cell r="H144" t="str">
            <v>CH</v>
          </cell>
          <cell r="I144" t="str">
            <v>MPV</v>
          </cell>
          <cell r="J144" t="str">
            <v>W CAR</v>
          </cell>
          <cell r="K144" t="str">
            <v>SINTRA</v>
          </cell>
          <cell r="L144" t="str">
            <v>SHANGHAI PUDONG</v>
          </cell>
          <cell r="M144">
            <v>0</v>
          </cell>
          <cell r="N144">
            <v>0</v>
          </cell>
          <cell r="O144">
            <v>0</v>
          </cell>
          <cell r="P144">
            <v>0</v>
          </cell>
          <cell r="Q144">
            <v>0</v>
          </cell>
          <cell r="R144">
            <v>0</v>
          </cell>
          <cell r="S144">
            <v>0</v>
          </cell>
          <cell r="T144">
            <v>0</v>
          </cell>
          <cell r="U144">
            <v>0</v>
          </cell>
          <cell r="V144">
            <v>0</v>
          </cell>
          <cell r="W144">
            <v>0</v>
          </cell>
          <cell r="X144">
            <v>1348</v>
          </cell>
          <cell r="Y144">
            <v>4694</v>
          </cell>
          <cell r="Z144">
            <v>8787</v>
          </cell>
          <cell r="AA144">
            <v>10024</v>
          </cell>
          <cell r="AB144">
            <v>16800</v>
          </cell>
        </row>
        <row r="145">
          <cell r="A145" t="str">
            <v>CH</v>
          </cell>
          <cell r="B145" t="str">
            <v>China</v>
          </cell>
          <cell r="C145" t="str">
            <v>LCV</v>
          </cell>
          <cell r="D145" t="str">
            <v>HYUNDAI</v>
          </cell>
          <cell r="E145" t="str">
            <v>DONGFENG</v>
          </cell>
          <cell r="F145" t="str">
            <v>DONGFENG</v>
          </cell>
          <cell r="G145" t="str">
            <v>PROD</v>
          </cell>
          <cell r="H145" t="str">
            <v>CH</v>
          </cell>
          <cell r="I145" t="str">
            <v>HVAN</v>
          </cell>
          <cell r="J145" t="str">
            <v>H1</v>
          </cell>
          <cell r="K145" t="str">
            <v>GRACE</v>
          </cell>
          <cell r="L145" t="str">
            <v>WUHAN</v>
          </cell>
          <cell r="M145">
            <v>0</v>
          </cell>
          <cell r="N145">
            <v>0</v>
          </cell>
          <cell r="O145">
            <v>0</v>
          </cell>
          <cell r="P145">
            <v>0</v>
          </cell>
          <cell r="Q145">
            <v>0</v>
          </cell>
          <cell r="R145">
            <v>0</v>
          </cell>
          <cell r="S145">
            <v>1133</v>
          </cell>
          <cell r="T145">
            <v>1206</v>
          </cell>
          <cell r="U145">
            <v>884</v>
          </cell>
          <cell r="V145">
            <v>2259</v>
          </cell>
          <cell r="W145">
            <v>2991</v>
          </cell>
          <cell r="X145">
            <v>3786</v>
          </cell>
          <cell r="Y145">
            <v>5017</v>
          </cell>
          <cell r="Z145">
            <v>7445</v>
          </cell>
          <cell r="AA145">
            <v>8643</v>
          </cell>
          <cell r="AB145">
            <v>17098</v>
          </cell>
        </row>
        <row r="146">
          <cell r="A146" t="str">
            <v>CH</v>
          </cell>
          <cell r="B146" t="str">
            <v>China</v>
          </cell>
          <cell r="C146" t="str">
            <v>LCV</v>
          </cell>
          <cell r="D146" t="str">
            <v>ISUZU</v>
          </cell>
          <cell r="E146" t="str">
            <v>BEIJING AUTOMOTIVE</v>
          </cell>
          <cell r="F146" t="str">
            <v>BLAC</v>
          </cell>
          <cell r="G146" t="str">
            <v>PROD</v>
          </cell>
          <cell r="H146" t="str">
            <v>CH</v>
          </cell>
          <cell r="I146" t="str">
            <v>HVAN</v>
          </cell>
          <cell r="J146" t="str">
            <v>U</v>
          </cell>
          <cell r="K146" t="str">
            <v>BJ1040/41</v>
          </cell>
          <cell r="L146" t="str">
            <v>BEIJING</v>
          </cell>
          <cell r="M146">
            <v>15431</v>
          </cell>
          <cell r="N146">
            <v>18838</v>
          </cell>
          <cell r="O146">
            <v>16672</v>
          </cell>
          <cell r="P146">
            <v>22530</v>
          </cell>
          <cell r="Q146">
            <v>46200</v>
          </cell>
          <cell r="R146">
            <v>68796</v>
          </cell>
          <cell r="S146">
            <v>40739</v>
          </cell>
          <cell r="T146">
            <v>43005</v>
          </cell>
          <cell r="U146">
            <v>44720</v>
          </cell>
          <cell r="V146">
            <v>34675</v>
          </cell>
          <cell r="W146">
            <v>34393</v>
          </cell>
          <cell r="X146">
            <v>37232</v>
          </cell>
          <cell r="Y146">
            <v>38262</v>
          </cell>
          <cell r="Z146">
            <v>39321</v>
          </cell>
          <cell r="AA146">
            <v>40409</v>
          </cell>
          <cell r="AB146">
            <v>47775</v>
          </cell>
        </row>
        <row r="147">
          <cell r="A147" t="str">
            <v>CH</v>
          </cell>
          <cell r="B147" t="str">
            <v>China</v>
          </cell>
          <cell r="C147" t="str">
            <v>LCV</v>
          </cell>
          <cell r="D147" t="str">
            <v>ISUZU</v>
          </cell>
          <cell r="E147" t="str">
            <v>JIANGLING AUTO GROUP</v>
          </cell>
          <cell r="F147" t="str">
            <v>JIANGLING</v>
          </cell>
          <cell r="G147" t="str">
            <v>PROD</v>
          </cell>
          <cell r="H147" t="str">
            <v>CH</v>
          </cell>
          <cell r="I147" t="str">
            <v>HVAN</v>
          </cell>
          <cell r="J147" t="str">
            <v>U</v>
          </cell>
          <cell r="K147" t="str">
            <v>N SERIES</v>
          </cell>
          <cell r="L147" t="str">
            <v>NANCHANG</v>
          </cell>
          <cell r="M147">
            <v>19425</v>
          </cell>
          <cell r="N147">
            <v>23713</v>
          </cell>
          <cell r="O147">
            <v>20987</v>
          </cell>
          <cell r="P147">
            <v>21608</v>
          </cell>
          <cell r="Q147">
            <v>20141</v>
          </cell>
          <cell r="R147">
            <v>22003</v>
          </cell>
          <cell r="S147">
            <v>15570</v>
          </cell>
          <cell r="T147">
            <v>16372</v>
          </cell>
          <cell r="U147">
            <v>16050</v>
          </cell>
          <cell r="V147">
            <v>17463</v>
          </cell>
          <cell r="W147">
            <v>18513</v>
          </cell>
          <cell r="X147">
            <v>20005</v>
          </cell>
          <cell r="Y147">
            <v>21721</v>
          </cell>
          <cell r="Z147">
            <v>23583</v>
          </cell>
          <cell r="AA147">
            <v>25605</v>
          </cell>
          <cell r="AB147">
            <v>37717</v>
          </cell>
        </row>
        <row r="148">
          <cell r="A148" t="str">
            <v>CH</v>
          </cell>
          <cell r="B148" t="str">
            <v>China</v>
          </cell>
          <cell r="C148" t="str">
            <v>LCV</v>
          </cell>
          <cell r="D148" t="str">
            <v>ISUZU</v>
          </cell>
          <cell r="E148" t="str">
            <v>JIANGLING AUTO GROUP</v>
          </cell>
          <cell r="F148" t="str">
            <v>JIANGLING</v>
          </cell>
          <cell r="G148" t="str">
            <v>PROD</v>
          </cell>
          <cell r="H148" t="str">
            <v>CH</v>
          </cell>
          <cell r="I148" t="str">
            <v>PUP</v>
          </cell>
          <cell r="J148" t="str">
            <v>MU</v>
          </cell>
          <cell r="K148" t="str">
            <v>RODEO</v>
          </cell>
          <cell r="L148" t="str">
            <v>NANCHANG</v>
          </cell>
          <cell r="M148">
            <v>0</v>
          </cell>
          <cell r="N148">
            <v>0</v>
          </cell>
          <cell r="O148">
            <v>0</v>
          </cell>
          <cell r="P148">
            <v>0</v>
          </cell>
          <cell r="Q148">
            <v>0</v>
          </cell>
          <cell r="R148">
            <v>0</v>
          </cell>
          <cell r="S148">
            <v>0</v>
          </cell>
          <cell r="T148">
            <v>0</v>
          </cell>
          <cell r="U148">
            <v>657</v>
          </cell>
          <cell r="V148">
            <v>1336</v>
          </cell>
          <cell r="W148">
            <v>1801</v>
          </cell>
          <cell r="X148">
            <v>2475</v>
          </cell>
          <cell r="Y148">
            <v>3417</v>
          </cell>
          <cell r="Z148">
            <v>4718</v>
          </cell>
          <cell r="AA148">
            <v>6514</v>
          </cell>
          <cell r="AB148">
            <v>22630</v>
          </cell>
        </row>
        <row r="149">
          <cell r="A149" t="str">
            <v>CH</v>
          </cell>
          <cell r="B149" t="str">
            <v>China</v>
          </cell>
          <cell r="C149" t="str">
            <v>LCV</v>
          </cell>
          <cell r="D149" t="str">
            <v>ISUZU</v>
          </cell>
          <cell r="E149" t="str">
            <v>QINGLING</v>
          </cell>
          <cell r="F149" t="str">
            <v>QINGLING</v>
          </cell>
          <cell r="G149" t="str">
            <v>PROD</v>
          </cell>
          <cell r="H149" t="str">
            <v>CH</v>
          </cell>
          <cell r="I149" t="str">
            <v>HVAN</v>
          </cell>
          <cell r="J149" t="str">
            <v>U</v>
          </cell>
          <cell r="K149" t="str">
            <v>N SERIES</v>
          </cell>
          <cell r="L149" t="str">
            <v>CHONGQING</v>
          </cell>
          <cell r="M149">
            <v>15418</v>
          </cell>
          <cell r="N149">
            <v>20280</v>
          </cell>
          <cell r="O149">
            <v>20527</v>
          </cell>
          <cell r="P149">
            <v>21457</v>
          </cell>
          <cell r="Q149">
            <v>23850</v>
          </cell>
          <cell r="R149">
            <v>29950</v>
          </cell>
          <cell r="S149">
            <v>34233</v>
          </cell>
          <cell r="T149">
            <v>36438</v>
          </cell>
          <cell r="U149">
            <v>32686</v>
          </cell>
          <cell r="V149">
            <v>41032</v>
          </cell>
          <cell r="W149">
            <v>42229</v>
          </cell>
          <cell r="X149">
            <v>44173</v>
          </cell>
          <cell r="Y149">
            <v>46155</v>
          </cell>
          <cell r="Z149">
            <v>48569</v>
          </cell>
          <cell r="AA149">
            <v>48853</v>
          </cell>
          <cell r="AB149">
            <v>62862</v>
          </cell>
        </row>
        <row r="150">
          <cell r="A150" t="str">
            <v>CH</v>
          </cell>
          <cell r="B150" t="str">
            <v>China</v>
          </cell>
          <cell r="C150" t="str">
            <v>LCV</v>
          </cell>
          <cell r="D150" t="str">
            <v>ISUZU</v>
          </cell>
          <cell r="E150" t="str">
            <v>QINGLING</v>
          </cell>
          <cell r="F150" t="str">
            <v>QINGLING</v>
          </cell>
          <cell r="G150" t="str">
            <v>PROD</v>
          </cell>
          <cell r="H150" t="str">
            <v>CH</v>
          </cell>
          <cell r="I150" t="str">
            <v>PUP</v>
          </cell>
          <cell r="J150" t="str">
            <v>MU</v>
          </cell>
          <cell r="K150" t="str">
            <v>RODEO</v>
          </cell>
          <cell r="L150" t="str">
            <v>CHONGQING</v>
          </cell>
          <cell r="M150">
            <v>0</v>
          </cell>
          <cell r="N150">
            <v>0</v>
          </cell>
          <cell r="O150">
            <v>0</v>
          </cell>
          <cell r="P150">
            <v>0</v>
          </cell>
          <cell r="Q150">
            <v>0</v>
          </cell>
          <cell r="R150">
            <v>0</v>
          </cell>
          <cell r="S150">
            <v>0</v>
          </cell>
          <cell r="T150">
            <v>180</v>
          </cell>
          <cell r="U150">
            <v>849</v>
          </cell>
          <cell r="V150">
            <v>2601</v>
          </cell>
          <cell r="W150">
            <v>3272</v>
          </cell>
          <cell r="X150">
            <v>4195</v>
          </cell>
          <cell r="Y150">
            <v>5405</v>
          </cell>
          <cell r="Z150">
            <v>6963</v>
          </cell>
          <cell r="AA150">
            <v>8971</v>
          </cell>
          <cell r="AB150">
            <v>26201</v>
          </cell>
        </row>
        <row r="151">
          <cell r="A151" t="str">
            <v>CH</v>
          </cell>
          <cell r="B151" t="str">
            <v>China</v>
          </cell>
          <cell r="C151" t="str">
            <v>LCV</v>
          </cell>
          <cell r="D151" t="str">
            <v>MITSUBISHI</v>
          </cell>
          <cell r="E151" t="str">
            <v>CHANGFENG</v>
          </cell>
          <cell r="F151" t="str">
            <v>CHANGFENG</v>
          </cell>
          <cell r="G151" t="str">
            <v>ASSY</v>
          </cell>
          <cell r="H151" t="str">
            <v>JP</v>
          </cell>
          <cell r="I151" t="str">
            <v>4X4</v>
          </cell>
          <cell r="J151" t="str">
            <v>PAJERO</v>
          </cell>
          <cell r="K151" t="str">
            <v>PAJERO</v>
          </cell>
          <cell r="L151" t="str">
            <v>0</v>
          </cell>
          <cell r="M151">
            <v>0</v>
          </cell>
          <cell r="N151">
            <v>0</v>
          </cell>
          <cell r="O151">
            <v>0</v>
          </cell>
          <cell r="P151">
            <v>0</v>
          </cell>
          <cell r="Q151">
            <v>0</v>
          </cell>
          <cell r="R151">
            <v>0</v>
          </cell>
          <cell r="S151">
            <v>500</v>
          </cell>
          <cell r="T151">
            <v>850</v>
          </cell>
          <cell r="U151">
            <v>1591</v>
          </cell>
          <cell r="V151">
            <v>2601</v>
          </cell>
          <cell r="W151">
            <v>3589</v>
          </cell>
          <cell r="X151">
            <v>5048</v>
          </cell>
          <cell r="Y151">
            <v>9365</v>
          </cell>
          <cell r="Z151">
            <v>12408</v>
          </cell>
          <cell r="AA151">
            <v>15633</v>
          </cell>
          <cell r="AB151">
            <v>34197</v>
          </cell>
        </row>
        <row r="152">
          <cell r="A152" t="str">
            <v>CH</v>
          </cell>
          <cell r="B152" t="str">
            <v>China</v>
          </cell>
          <cell r="C152" t="str">
            <v>LCV</v>
          </cell>
          <cell r="D152" t="str">
            <v>MITSUBISHI</v>
          </cell>
          <cell r="E152" t="str">
            <v>LIUZHOU MINI VEHICLE</v>
          </cell>
          <cell r="F152" t="str">
            <v>LIUZHOU</v>
          </cell>
          <cell r="G152" t="str">
            <v>PROD</v>
          </cell>
          <cell r="H152" t="str">
            <v>CH</v>
          </cell>
          <cell r="I152" t="str">
            <v>MIC</v>
          </cell>
          <cell r="J152" t="str">
            <v>MINICAB</v>
          </cell>
          <cell r="K152" t="str">
            <v>WULIN</v>
          </cell>
          <cell r="L152" t="str">
            <v>LIUZHOU</v>
          </cell>
          <cell r="M152">
            <v>13502</v>
          </cell>
          <cell r="N152">
            <v>26078</v>
          </cell>
          <cell r="O152">
            <v>26050</v>
          </cell>
          <cell r="P152">
            <v>31488</v>
          </cell>
          <cell r="Q152">
            <v>36639</v>
          </cell>
          <cell r="R152">
            <v>50023</v>
          </cell>
          <cell r="S152">
            <v>72666</v>
          </cell>
          <cell r="T152">
            <v>92906</v>
          </cell>
          <cell r="U152">
            <v>96878</v>
          </cell>
          <cell r="V152">
            <v>76695</v>
          </cell>
          <cell r="W152">
            <v>80205</v>
          </cell>
          <cell r="X152">
            <v>82511</v>
          </cell>
          <cell r="Y152">
            <v>78042</v>
          </cell>
          <cell r="Z152">
            <v>76975</v>
          </cell>
          <cell r="AA152">
            <v>79964</v>
          </cell>
          <cell r="AB152">
            <v>96828</v>
          </cell>
        </row>
        <row r="153">
          <cell r="A153" t="str">
            <v>CH</v>
          </cell>
          <cell r="B153" t="str">
            <v>China</v>
          </cell>
          <cell r="C153" t="str">
            <v>LCV</v>
          </cell>
          <cell r="D153" t="str">
            <v>MITSUBISHI</v>
          </cell>
          <cell r="E153" t="str">
            <v>SOUTHEAST AUTO</v>
          </cell>
          <cell r="F153" t="str">
            <v>SOUTHEAST AUTO</v>
          </cell>
          <cell r="G153" t="str">
            <v>PROD</v>
          </cell>
          <cell r="H153" t="str">
            <v>CH</v>
          </cell>
          <cell r="I153" t="str">
            <v>MVAN</v>
          </cell>
          <cell r="J153" t="str">
            <v>DELICA</v>
          </cell>
          <cell r="K153" t="str">
            <v>DELICA</v>
          </cell>
          <cell r="L153" t="str">
            <v>FUJIAN</v>
          </cell>
          <cell r="M153">
            <v>0</v>
          </cell>
          <cell r="N153">
            <v>0</v>
          </cell>
          <cell r="O153">
            <v>0</v>
          </cell>
          <cell r="P153">
            <v>0</v>
          </cell>
          <cell r="Q153">
            <v>0</v>
          </cell>
          <cell r="R153">
            <v>0</v>
          </cell>
          <cell r="S153">
            <v>225</v>
          </cell>
          <cell r="T153">
            <v>2621</v>
          </cell>
          <cell r="U153">
            <v>2778</v>
          </cell>
          <cell r="V153">
            <v>4559</v>
          </cell>
          <cell r="W153">
            <v>5863</v>
          </cell>
          <cell r="X153">
            <v>8085</v>
          </cell>
          <cell r="Y153">
            <v>9358</v>
          </cell>
          <cell r="Z153">
            <v>10779</v>
          </cell>
          <cell r="AA153">
            <v>12243</v>
          </cell>
          <cell r="AB153">
            <v>22235</v>
          </cell>
        </row>
        <row r="154">
          <cell r="A154" t="str">
            <v>CH</v>
          </cell>
          <cell r="B154" t="str">
            <v>China</v>
          </cell>
          <cell r="C154" t="str">
            <v>LCV</v>
          </cell>
          <cell r="D154" t="str">
            <v>NISSAN</v>
          </cell>
          <cell r="E154" t="str">
            <v>LEOPARD AUTOMOBILE</v>
          </cell>
          <cell r="F154" t="str">
            <v>LEOPARD AUTOMOBILE</v>
          </cell>
          <cell r="G154" t="str">
            <v>ASSY</v>
          </cell>
          <cell r="H154" t="str">
            <v>JP</v>
          </cell>
          <cell r="I154" t="str">
            <v>MPV</v>
          </cell>
          <cell r="J154" t="str">
            <v>VX64/VX149</v>
          </cell>
          <cell r="K154" t="str">
            <v>QUEST</v>
          </cell>
          <cell r="L154" t="str">
            <v>GUANGDONG</v>
          </cell>
          <cell r="M154">
            <v>0</v>
          </cell>
          <cell r="N154">
            <v>0</v>
          </cell>
          <cell r="O154">
            <v>0</v>
          </cell>
          <cell r="P154">
            <v>0</v>
          </cell>
          <cell r="Q154">
            <v>0</v>
          </cell>
          <cell r="R154">
            <v>0</v>
          </cell>
          <cell r="S154">
            <v>0</v>
          </cell>
          <cell r="T154">
            <v>0</v>
          </cell>
          <cell r="U154">
            <v>0</v>
          </cell>
          <cell r="V154">
            <v>185</v>
          </cell>
          <cell r="W154">
            <v>224</v>
          </cell>
          <cell r="X154">
            <v>290</v>
          </cell>
          <cell r="Y154">
            <v>377</v>
          </cell>
          <cell r="Z154">
            <v>488</v>
          </cell>
          <cell r="AA154">
            <v>752</v>
          </cell>
          <cell r="AB154">
            <v>4447</v>
          </cell>
        </row>
        <row r="155">
          <cell r="A155" t="str">
            <v>CH</v>
          </cell>
          <cell r="B155" t="str">
            <v>China</v>
          </cell>
          <cell r="C155" t="str">
            <v>LCV</v>
          </cell>
          <cell r="D155" t="str">
            <v>NISSAN</v>
          </cell>
          <cell r="E155" t="str">
            <v>ZHENGZHOU-NISSAN</v>
          </cell>
          <cell r="F155" t="str">
            <v>ZHENGZHOU</v>
          </cell>
          <cell r="G155" t="str">
            <v>PROD</v>
          </cell>
          <cell r="H155" t="str">
            <v>CH</v>
          </cell>
          <cell r="I155" t="str">
            <v>PUP</v>
          </cell>
          <cell r="J155" t="str">
            <v>N/K</v>
          </cell>
          <cell r="K155" t="str">
            <v>EQ1060</v>
          </cell>
          <cell r="L155" t="str">
            <v>ZHENGZHOU</v>
          </cell>
          <cell r="M155">
            <v>0</v>
          </cell>
          <cell r="N155">
            <v>0</v>
          </cell>
          <cell r="O155">
            <v>0</v>
          </cell>
          <cell r="P155">
            <v>0</v>
          </cell>
          <cell r="Q155">
            <v>11500</v>
          </cell>
          <cell r="R155">
            <v>15154</v>
          </cell>
          <cell r="S155">
            <v>12526</v>
          </cell>
          <cell r="T155">
            <v>7286</v>
          </cell>
          <cell r="U155">
            <v>9165</v>
          </cell>
          <cell r="V155">
            <v>10403</v>
          </cell>
          <cell r="W155">
            <v>11365</v>
          </cell>
          <cell r="X155">
            <v>12305</v>
          </cell>
          <cell r="Y155">
            <v>13044</v>
          </cell>
          <cell r="Z155">
            <v>14319</v>
          </cell>
          <cell r="AA155">
            <v>17118</v>
          </cell>
          <cell r="AB155">
            <v>31682</v>
          </cell>
        </row>
        <row r="156">
          <cell r="A156" t="str">
            <v>CH</v>
          </cell>
          <cell r="B156" t="str">
            <v>China</v>
          </cell>
          <cell r="C156" t="str">
            <v>LCV</v>
          </cell>
          <cell r="D156" t="str">
            <v>OTHER</v>
          </cell>
          <cell r="E156" t="str">
            <v>ANHUI HUAIHAI</v>
          </cell>
          <cell r="F156" t="str">
            <v>ANHUI HUAIHAI</v>
          </cell>
          <cell r="G156" t="str">
            <v>PROD</v>
          </cell>
          <cell r="H156" t="str">
            <v>CH</v>
          </cell>
          <cell r="I156" t="str">
            <v>MIC</v>
          </cell>
          <cell r="J156" t="str">
            <v>U</v>
          </cell>
          <cell r="K156" t="str">
            <v>HJ1012</v>
          </cell>
          <cell r="L156" t="str">
            <v>HEFEI</v>
          </cell>
          <cell r="M156">
            <v>0</v>
          </cell>
          <cell r="N156">
            <v>0</v>
          </cell>
          <cell r="O156">
            <v>0</v>
          </cell>
          <cell r="P156">
            <v>10000</v>
          </cell>
          <cell r="Q156">
            <v>16734</v>
          </cell>
          <cell r="R156">
            <v>13722</v>
          </cell>
          <cell r="S156">
            <v>14730</v>
          </cell>
          <cell r="T156">
            <v>9100</v>
          </cell>
          <cell r="U156">
            <v>0</v>
          </cell>
          <cell r="V156">
            <v>0</v>
          </cell>
          <cell r="W156">
            <v>0</v>
          </cell>
          <cell r="X156">
            <v>0</v>
          </cell>
          <cell r="Y156">
            <v>0</v>
          </cell>
          <cell r="Z156">
            <v>0</v>
          </cell>
          <cell r="AA156">
            <v>0</v>
          </cell>
          <cell r="AB156">
            <v>0</v>
          </cell>
        </row>
        <row r="157">
          <cell r="A157" t="str">
            <v>CH</v>
          </cell>
          <cell r="B157" t="str">
            <v>China</v>
          </cell>
          <cell r="C157" t="str">
            <v>LCV</v>
          </cell>
          <cell r="D157" t="str">
            <v>OTHER</v>
          </cell>
          <cell r="E157" t="str">
            <v>ANHUI JIANGHUAI</v>
          </cell>
          <cell r="F157" t="str">
            <v>ANHUI JIANGHUAI</v>
          </cell>
          <cell r="G157" t="str">
            <v>PROD</v>
          </cell>
          <cell r="H157" t="str">
            <v>CH</v>
          </cell>
          <cell r="I157" t="str">
            <v>HVAN</v>
          </cell>
          <cell r="J157" t="str">
            <v>U</v>
          </cell>
          <cell r="K157" t="str">
            <v>HFC 6600/6800</v>
          </cell>
          <cell r="L157" t="str">
            <v>HEFEI</v>
          </cell>
          <cell r="M157">
            <v>0</v>
          </cell>
          <cell r="N157">
            <v>0</v>
          </cell>
          <cell r="O157">
            <v>0</v>
          </cell>
          <cell r="P157">
            <v>0</v>
          </cell>
          <cell r="Q157">
            <v>0</v>
          </cell>
          <cell r="R157">
            <v>9392</v>
          </cell>
          <cell r="S157">
            <v>14167</v>
          </cell>
          <cell r="T157">
            <v>15695</v>
          </cell>
          <cell r="U157">
            <v>18268</v>
          </cell>
          <cell r="V157">
            <v>13453</v>
          </cell>
          <cell r="W157">
            <v>12164</v>
          </cell>
          <cell r="X157">
            <v>11736</v>
          </cell>
          <cell r="Y157">
            <v>11356</v>
          </cell>
          <cell r="Z157">
            <v>10935</v>
          </cell>
          <cell r="AA157">
            <v>0</v>
          </cell>
          <cell r="AB157">
            <v>0</v>
          </cell>
        </row>
        <row r="158">
          <cell r="A158" t="str">
            <v>CH</v>
          </cell>
          <cell r="B158" t="str">
            <v>China</v>
          </cell>
          <cell r="C158" t="str">
            <v>LCV</v>
          </cell>
          <cell r="D158" t="str">
            <v>OTHER</v>
          </cell>
          <cell r="E158" t="str">
            <v>ANHUI JIANGHUAI</v>
          </cell>
          <cell r="F158" t="str">
            <v>ANHUI JIANGHUAI</v>
          </cell>
          <cell r="G158" t="str">
            <v>PROD</v>
          </cell>
          <cell r="H158" t="str">
            <v>CH</v>
          </cell>
          <cell r="I158" t="str">
            <v>HVAN</v>
          </cell>
          <cell r="J158" t="str">
            <v>U</v>
          </cell>
          <cell r="K158" t="str">
            <v>OTHER</v>
          </cell>
          <cell r="L158" t="str">
            <v>HEFEI</v>
          </cell>
          <cell r="M158">
            <v>0</v>
          </cell>
          <cell r="N158">
            <v>0</v>
          </cell>
          <cell r="O158">
            <v>0</v>
          </cell>
          <cell r="P158">
            <v>0</v>
          </cell>
          <cell r="Q158">
            <v>0</v>
          </cell>
          <cell r="R158">
            <v>4383</v>
          </cell>
          <cell r="S158">
            <v>3299</v>
          </cell>
          <cell r="T158">
            <v>3235</v>
          </cell>
          <cell r="U158">
            <v>6866</v>
          </cell>
          <cell r="V158">
            <v>7802</v>
          </cell>
          <cell r="W158">
            <v>8374</v>
          </cell>
          <cell r="X158">
            <v>9466</v>
          </cell>
          <cell r="Y158">
            <v>10703</v>
          </cell>
          <cell r="Z158">
            <v>11345</v>
          </cell>
          <cell r="AA158">
            <v>11274</v>
          </cell>
          <cell r="AB158">
            <v>16163</v>
          </cell>
        </row>
        <row r="159">
          <cell r="A159" t="str">
            <v>CH</v>
          </cell>
          <cell r="B159" t="str">
            <v>China</v>
          </cell>
          <cell r="C159" t="str">
            <v>LCV</v>
          </cell>
          <cell r="D159" t="str">
            <v>OTHER</v>
          </cell>
          <cell r="E159" t="str">
            <v>BEIJING AUTOMOTIVE</v>
          </cell>
          <cell r="F159" t="str">
            <v>BEIJING JEEP</v>
          </cell>
          <cell r="G159" t="str">
            <v>PROD</v>
          </cell>
          <cell r="H159" t="str">
            <v>CH</v>
          </cell>
          <cell r="I159" t="str">
            <v>MVAN</v>
          </cell>
          <cell r="J159" t="str">
            <v>U</v>
          </cell>
          <cell r="K159" t="str">
            <v>BJ2020/BJ6400</v>
          </cell>
          <cell r="L159" t="str">
            <v>BEIJING</v>
          </cell>
          <cell r="M159">
            <v>27004</v>
          </cell>
          <cell r="N159">
            <v>31789</v>
          </cell>
          <cell r="O159">
            <v>35558</v>
          </cell>
          <cell r="P159">
            <v>37550</v>
          </cell>
          <cell r="Q159">
            <v>46204</v>
          </cell>
          <cell r="R159">
            <v>75023</v>
          </cell>
          <cell r="S159">
            <v>62627</v>
          </cell>
          <cell r="T159">
            <v>43293</v>
          </cell>
          <cell r="U159">
            <v>28695</v>
          </cell>
          <cell r="V159">
            <v>27191</v>
          </cell>
          <cell r="W159">
            <v>25003</v>
          </cell>
          <cell r="X159">
            <v>25514</v>
          </cell>
          <cell r="Y159">
            <v>25347</v>
          </cell>
          <cell r="Z159">
            <v>24799</v>
          </cell>
          <cell r="AA159">
            <v>26951</v>
          </cell>
          <cell r="AB159">
            <v>31623</v>
          </cell>
        </row>
        <row r="160">
          <cell r="A160" t="str">
            <v>CH</v>
          </cell>
          <cell r="B160" t="str">
            <v>China</v>
          </cell>
          <cell r="C160" t="str">
            <v>LCV</v>
          </cell>
          <cell r="D160" t="str">
            <v>OTHER</v>
          </cell>
          <cell r="E160" t="str">
            <v>CHINA JINYAN</v>
          </cell>
          <cell r="F160" t="str">
            <v>CHINA JINYAN</v>
          </cell>
          <cell r="G160" t="str">
            <v>PROD</v>
          </cell>
          <cell r="H160" t="str">
            <v>CH</v>
          </cell>
          <cell r="I160" t="str">
            <v>MVAN</v>
          </cell>
          <cell r="J160" t="str">
            <v>U</v>
          </cell>
          <cell r="K160" t="str">
            <v>CJY6420</v>
          </cell>
          <cell r="L160" t="str">
            <v>BEIJING</v>
          </cell>
          <cell r="M160">
            <v>0</v>
          </cell>
          <cell r="N160">
            <v>0</v>
          </cell>
          <cell r="O160">
            <v>0</v>
          </cell>
          <cell r="P160">
            <v>0</v>
          </cell>
          <cell r="Q160">
            <v>0</v>
          </cell>
          <cell r="R160">
            <v>6318</v>
          </cell>
          <cell r="S160">
            <v>4097</v>
          </cell>
          <cell r="T160">
            <v>4823</v>
          </cell>
          <cell r="U160">
            <v>2766</v>
          </cell>
          <cell r="V160">
            <v>5230</v>
          </cell>
          <cell r="W160">
            <v>5475</v>
          </cell>
          <cell r="X160">
            <v>5663</v>
          </cell>
          <cell r="Y160">
            <v>5915</v>
          </cell>
          <cell r="Z160">
            <v>6156</v>
          </cell>
          <cell r="AA160">
            <v>6391</v>
          </cell>
          <cell r="AB160">
            <v>7681</v>
          </cell>
        </row>
        <row r="161">
          <cell r="A161" t="str">
            <v>CH</v>
          </cell>
          <cell r="B161" t="str">
            <v>China</v>
          </cell>
          <cell r="C161" t="str">
            <v>LCV</v>
          </cell>
          <cell r="D161" t="str">
            <v>OTHER</v>
          </cell>
          <cell r="E161" t="str">
            <v>FUQI MOTORS</v>
          </cell>
          <cell r="F161" t="str">
            <v>FUQI MOTORS</v>
          </cell>
          <cell r="G161" t="str">
            <v>PROD</v>
          </cell>
          <cell r="H161" t="str">
            <v>CH</v>
          </cell>
          <cell r="I161" t="str">
            <v>MVAN</v>
          </cell>
          <cell r="J161" t="str">
            <v>U</v>
          </cell>
          <cell r="K161" t="str">
            <v>OTHER</v>
          </cell>
          <cell r="L161" t="str">
            <v>FUZHOU</v>
          </cell>
          <cell r="M161">
            <v>0</v>
          </cell>
          <cell r="N161">
            <v>0</v>
          </cell>
          <cell r="O161">
            <v>0</v>
          </cell>
          <cell r="P161">
            <v>0</v>
          </cell>
          <cell r="Q161">
            <v>0</v>
          </cell>
          <cell r="R161">
            <v>3671</v>
          </cell>
          <cell r="S161">
            <v>3941</v>
          </cell>
          <cell r="T161">
            <v>3404</v>
          </cell>
          <cell r="U161">
            <v>2656</v>
          </cell>
          <cell r="V161">
            <v>2913</v>
          </cell>
          <cell r="W161">
            <v>2931</v>
          </cell>
          <cell r="X161">
            <v>2893</v>
          </cell>
          <cell r="Y161">
            <v>3004</v>
          </cell>
          <cell r="Z161">
            <v>2734</v>
          </cell>
          <cell r="AA161">
            <v>3218</v>
          </cell>
          <cell r="AB161">
            <v>3706</v>
          </cell>
        </row>
        <row r="162">
          <cell r="A162" t="str">
            <v>CH</v>
          </cell>
          <cell r="B162" t="str">
            <v>China</v>
          </cell>
          <cell r="C162" t="str">
            <v>LCV</v>
          </cell>
          <cell r="D162" t="str">
            <v>OTHER</v>
          </cell>
          <cell r="E162" t="str">
            <v>GUANGZHOU YANGCHENG</v>
          </cell>
          <cell r="F162" t="str">
            <v>GUANGZHOU YANGCHENG</v>
          </cell>
          <cell r="G162" t="str">
            <v>PROD</v>
          </cell>
          <cell r="H162" t="str">
            <v>CH</v>
          </cell>
          <cell r="I162" t="str">
            <v>HVAN</v>
          </cell>
          <cell r="J162" t="str">
            <v>U</v>
          </cell>
          <cell r="K162" t="str">
            <v>OTHER</v>
          </cell>
          <cell r="L162" t="str">
            <v>GUANGZHOU</v>
          </cell>
          <cell r="M162">
            <v>0</v>
          </cell>
          <cell r="N162">
            <v>0</v>
          </cell>
          <cell r="O162">
            <v>0</v>
          </cell>
          <cell r="P162">
            <v>0</v>
          </cell>
          <cell r="Q162">
            <v>0</v>
          </cell>
          <cell r="R162">
            <v>447</v>
          </cell>
          <cell r="S162">
            <v>1834</v>
          </cell>
          <cell r="T162">
            <v>3919</v>
          </cell>
          <cell r="U162">
            <v>4459</v>
          </cell>
          <cell r="V162">
            <v>4912</v>
          </cell>
          <cell r="W162">
            <v>4785</v>
          </cell>
          <cell r="X162">
            <v>4102</v>
          </cell>
          <cell r="Y162">
            <v>4682</v>
          </cell>
          <cell r="Z162">
            <v>3900</v>
          </cell>
          <cell r="AA162">
            <v>0</v>
          </cell>
          <cell r="AB162">
            <v>0</v>
          </cell>
        </row>
        <row r="163">
          <cell r="A163" t="str">
            <v>CH</v>
          </cell>
          <cell r="B163" t="str">
            <v>China</v>
          </cell>
          <cell r="C163" t="str">
            <v>LCV</v>
          </cell>
          <cell r="D163" t="str">
            <v>OTHER</v>
          </cell>
          <cell r="E163" t="str">
            <v>HARBIN LIGHT</v>
          </cell>
          <cell r="F163" t="str">
            <v>HARBIN LIGHT</v>
          </cell>
          <cell r="G163" t="str">
            <v>PROD</v>
          </cell>
          <cell r="H163" t="str">
            <v>CH</v>
          </cell>
          <cell r="I163" t="str">
            <v>MIC</v>
          </cell>
          <cell r="J163" t="str">
            <v>CARRY</v>
          </cell>
          <cell r="K163" t="str">
            <v>CARRY</v>
          </cell>
          <cell r="L163" t="str">
            <v>HARBIN</v>
          </cell>
          <cell r="M163">
            <v>0</v>
          </cell>
          <cell r="N163">
            <v>0</v>
          </cell>
          <cell r="O163">
            <v>0</v>
          </cell>
          <cell r="P163">
            <v>0</v>
          </cell>
          <cell r="Q163">
            <v>19294</v>
          </cell>
          <cell r="R163">
            <v>45252</v>
          </cell>
          <cell r="S163">
            <v>44594</v>
          </cell>
          <cell r="T163">
            <v>47018</v>
          </cell>
          <cell r="U163">
            <v>58095</v>
          </cell>
          <cell r="V163">
            <v>70561</v>
          </cell>
          <cell r="W163">
            <v>77786</v>
          </cell>
          <cell r="X163">
            <v>83222</v>
          </cell>
          <cell r="Y163">
            <v>87518</v>
          </cell>
          <cell r="Z163">
            <v>92194</v>
          </cell>
          <cell r="AA163">
            <v>104598</v>
          </cell>
          <cell r="AB163">
            <v>158006</v>
          </cell>
        </row>
        <row r="164">
          <cell r="A164" t="str">
            <v>CH</v>
          </cell>
          <cell r="B164" t="str">
            <v>China</v>
          </cell>
          <cell r="C164" t="str">
            <v>LCV</v>
          </cell>
          <cell r="D164" t="str">
            <v>OTHER</v>
          </cell>
          <cell r="E164" t="str">
            <v>HEBEI GROUP</v>
          </cell>
          <cell r="F164" t="str">
            <v>HEBEI GROUP</v>
          </cell>
          <cell r="G164" t="str">
            <v>PROD</v>
          </cell>
          <cell r="H164" t="str">
            <v>CH</v>
          </cell>
          <cell r="I164" t="str">
            <v>MVAN</v>
          </cell>
          <cell r="J164" t="str">
            <v>U</v>
          </cell>
          <cell r="K164" t="str">
            <v>OTHER</v>
          </cell>
          <cell r="L164" t="str">
            <v>DINGZHOU</v>
          </cell>
          <cell r="M164">
            <v>0</v>
          </cell>
          <cell r="N164">
            <v>0</v>
          </cell>
          <cell r="O164">
            <v>0</v>
          </cell>
          <cell r="P164">
            <v>0</v>
          </cell>
          <cell r="Q164">
            <v>0</v>
          </cell>
          <cell r="R164">
            <v>6408</v>
          </cell>
          <cell r="S164">
            <v>6323</v>
          </cell>
          <cell r="T164">
            <v>6039</v>
          </cell>
          <cell r="U164">
            <v>5869</v>
          </cell>
          <cell r="V164">
            <v>5827</v>
          </cell>
          <cell r="W164">
            <v>5863</v>
          </cell>
          <cell r="X164">
            <v>6289</v>
          </cell>
          <cell r="Y164">
            <v>5257</v>
          </cell>
          <cell r="Z164">
            <v>4296</v>
          </cell>
          <cell r="AA164">
            <v>3620</v>
          </cell>
          <cell r="AB164">
            <v>0</v>
          </cell>
        </row>
        <row r="165">
          <cell r="A165" t="str">
            <v>CH</v>
          </cell>
          <cell r="B165" t="str">
            <v>China</v>
          </cell>
          <cell r="C165" t="str">
            <v>LCV</v>
          </cell>
          <cell r="D165" t="str">
            <v>OTHER</v>
          </cell>
          <cell r="E165" t="str">
            <v>HEBEI GROUP</v>
          </cell>
          <cell r="F165" t="str">
            <v>HEBEI TIANYE</v>
          </cell>
          <cell r="G165" t="str">
            <v>PROD</v>
          </cell>
          <cell r="H165" t="str">
            <v>CH</v>
          </cell>
          <cell r="I165" t="str">
            <v>HVAN</v>
          </cell>
          <cell r="J165" t="str">
            <v>U</v>
          </cell>
          <cell r="K165" t="str">
            <v>OTHER</v>
          </cell>
          <cell r="L165" t="str">
            <v>DINGZHOU</v>
          </cell>
          <cell r="M165">
            <v>0</v>
          </cell>
          <cell r="N165">
            <v>0</v>
          </cell>
          <cell r="O165">
            <v>0</v>
          </cell>
          <cell r="P165">
            <v>0</v>
          </cell>
          <cell r="Q165">
            <v>0</v>
          </cell>
          <cell r="R165">
            <v>3959</v>
          </cell>
          <cell r="S165">
            <v>3251</v>
          </cell>
          <cell r="T165">
            <v>3520</v>
          </cell>
          <cell r="U165">
            <v>5558</v>
          </cell>
          <cell r="V165">
            <v>6068</v>
          </cell>
          <cell r="W165">
            <v>5682</v>
          </cell>
          <cell r="X165">
            <v>5679</v>
          </cell>
          <cell r="Y165">
            <v>5017</v>
          </cell>
          <cell r="Z165">
            <v>5672</v>
          </cell>
          <cell r="AA165">
            <v>0</v>
          </cell>
          <cell r="AB165">
            <v>0</v>
          </cell>
        </row>
        <row r="166">
          <cell r="A166" t="str">
            <v>CH</v>
          </cell>
          <cell r="B166" t="str">
            <v>China</v>
          </cell>
          <cell r="C166" t="str">
            <v>LCV</v>
          </cell>
          <cell r="D166" t="str">
            <v>OTHER</v>
          </cell>
          <cell r="E166" t="str">
            <v>JIANGLING AUTO GROUP</v>
          </cell>
          <cell r="F166" t="str">
            <v>JIANGLING</v>
          </cell>
          <cell r="G166" t="str">
            <v>PROD</v>
          </cell>
          <cell r="H166" t="str">
            <v>CH</v>
          </cell>
          <cell r="I166" t="str">
            <v>PUP</v>
          </cell>
          <cell r="J166" t="str">
            <v>U</v>
          </cell>
          <cell r="K166" t="str">
            <v>LOCAL</v>
          </cell>
          <cell r="L166" t="str">
            <v>NANCHANG</v>
          </cell>
          <cell r="M166">
            <v>19289</v>
          </cell>
          <cell r="N166">
            <v>21192</v>
          </cell>
          <cell r="O166">
            <v>17193</v>
          </cell>
          <cell r="P166">
            <v>17166</v>
          </cell>
          <cell r="Q166">
            <v>4000</v>
          </cell>
          <cell r="R166">
            <v>4000</v>
          </cell>
          <cell r="S166">
            <v>0</v>
          </cell>
          <cell r="T166">
            <v>0</v>
          </cell>
          <cell r="U166">
            <v>0</v>
          </cell>
          <cell r="V166">
            <v>0</v>
          </cell>
          <cell r="W166">
            <v>0</v>
          </cell>
          <cell r="X166">
            <v>0</v>
          </cell>
          <cell r="Y166">
            <v>0</v>
          </cell>
          <cell r="Z166">
            <v>0</v>
          </cell>
          <cell r="AA166">
            <v>0</v>
          </cell>
          <cell r="AB166">
            <v>0</v>
          </cell>
        </row>
        <row r="167">
          <cell r="A167" t="str">
            <v>CH</v>
          </cell>
          <cell r="B167" t="str">
            <v>China</v>
          </cell>
          <cell r="C167" t="str">
            <v>LCV</v>
          </cell>
          <cell r="D167" t="str">
            <v>OTHER</v>
          </cell>
          <cell r="E167" t="str">
            <v>JIANGSU YAXING</v>
          </cell>
          <cell r="F167" t="str">
            <v>YIZENG AUTOMOTIVE GROUP</v>
          </cell>
          <cell r="G167" t="str">
            <v>PROD</v>
          </cell>
          <cell r="H167" t="str">
            <v>CH</v>
          </cell>
          <cell r="I167" t="str">
            <v>HVAN</v>
          </cell>
          <cell r="J167" t="str">
            <v>U</v>
          </cell>
          <cell r="K167" t="str">
            <v>OTHER</v>
          </cell>
          <cell r="L167" t="str">
            <v>JIANGSU</v>
          </cell>
          <cell r="M167">
            <v>0</v>
          </cell>
          <cell r="N167">
            <v>0</v>
          </cell>
          <cell r="O167">
            <v>0</v>
          </cell>
          <cell r="P167">
            <v>0</v>
          </cell>
          <cell r="Q167">
            <v>0</v>
          </cell>
          <cell r="R167">
            <v>0</v>
          </cell>
          <cell r="S167">
            <v>1848</v>
          </cell>
          <cell r="T167">
            <v>1051</v>
          </cell>
          <cell r="U167">
            <v>917</v>
          </cell>
          <cell r="V167">
            <v>10241</v>
          </cell>
          <cell r="W167">
            <v>10549</v>
          </cell>
          <cell r="X167">
            <v>10847</v>
          </cell>
          <cell r="Y167">
            <v>11185</v>
          </cell>
          <cell r="Z167">
            <v>11479</v>
          </cell>
          <cell r="AA167">
            <v>11667</v>
          </cell>
          <cell r="AB167">
            <v>13588</v>
          </cell>
        </row>
        <row r="168">
          <cell r="A168" t="str">
            <v>CH</v>
          </cell>
          <cell r="B168" t="str">
            <v>China</v>
          </cell>
          <cell r="C168" t="str">
            <v>LCV</v>
          </cell>
          <cell r="D168" t="str">
            <v>OTHER</v>
          </cell>
          <cell r="E168" t="str">
            <v>JIANGSU YIZHENG</v>
          </cell>
          <cell r="F168" t="str">
            <v>YIZENG AUTOMOTIVE GROUP</v>
          </cell>
          <cell r="G168" t="str">
            <v>PROD</v>
          </cell>
          <cell r="H168" t="str">
            <v>CH</v>
          </cell>
          <cell r="I168" t="str">
            <v>HVAN</v>
          </cell>
          <cell r="J168" t="str">
            <v>U</v>
          </cell>
          <cell r="K168" t="str">
            <v>YQC1020</v>
          </cell>
          <cell r="L168" t="str">
            <v>YIZHENG</v>
          </cell>
          <cell r="M168">
            <v>0</v>
          </cell>
          <cell r="N168">
            <v>0</v>
          </cell>
          <cell r="O168">
            <v>0</v>
          </cell>
          <cell r="P168">
            <v>0</v>
          </cell>
          <cell r="Q168">
            <v>0</v>
          </cell>
          <cell r="R168">
            <v>3167</v>
          </cell>
          <cell r="S168">
            <v>1976</v>
          </cell>
          <cell r="T168">
            <v>1519</v>
          </cell>
          <cell r="U168">
            <v>952</v>
          </cell>
          <cell r="V168">
            <v>578</v>
          </cell>
          <cell r="W168">
            <v>538</v>
          </cell>
          <cell r="X168">
            <v>0</v>
          </cell>
          <cell r="Y168">
            <v>0</v>
          </cell>
          <cell r="Z168">
            <v>0</v>
          </cell>
          <cell r="AA168">
            <v>0</v>
          </cell>
          <cell r="AB168">
            <v>0</v>
          </cell>
        </row>
        <row r="169">
          <cell r="A169" t="str">
            <v>CH</v>
          </cell>
          <cell r="B169" t="str">
            <v>China</v>
          </cell>
          <cell r="C169" t="str">
            <v>LCV</v>
          </cell>
          <cell r="D169" t="str">
            <v>OTHER</v>
          </cell>
          <cell r="E169" t="str">
            <v>JIANGSU YIZHENG</v>
          </cell>
          <cell r="F169" t="str">
            <v>YIZENG AUTOMOTIVE GROUP</v>
          </cell>
          <cell r="G169" t="str">
            <v>PROD</v>
          </cell>
          <cell r="H169" t="str">
            <v>CH</v>
          </cell>
          <cell r="I169" t="str">
            <v>MVAN</v>
          </cell>
          <cell r="J169" t="str">
            <v>U</v>
          </cell>
          <cell r="K169" t="str">
            <v>YQC6451</v>
          </cell>
          <cell r="L169" t="str">
            <v>JIANGSU</v>
          </cell>
          <cell r="M169">
            <v>24978</v>
          </cell>
          <cell r="N169">
            <v>22670</v>
          </cell>
          <cell r="O169">
            <v>19589</v>
          </cell>
          <cell r="P169">
            <v>17285</v>
          </cell>
          <cell r="Q169">
            <v>10290</v>
          </cell>
          <cell r="R169">
            <v>21361</v>
          </cell>
          <cell r="S169">
            <v>15701</v>
          </cell>
          <cell r="T169">
            <v>7827</v>
          </cell>
          <cell r="U169">
            <v>4747</v>
          </cell>
          <cell r="V169">
            <v>5827</v>
          </cell>
          <cell r="W169">
            <v>4311</v>
          </cell>
          <cell r="X169">
            <v>3773</v>
          </cell>
          <cell r="Y169">
            <v>3380</v>
          </cell>
          <cell r="Z169">
            <v>2343</v>
          </cell>
          <cell r="AA169">
            <v>0</v>
          </cell>
          <cell r="AB169">
            <v>0</v>
          </cell>
        </row>
        <row r="170">
          <cell r="A170" t="str">
            <v>CH</v>
          </cell>
          <cell r="B170" t="str">
            <v>China</v>
          </cell>
          <cell r="C170" t="str">
            <v>LCV</v>
          </cell>
          <cell r="D170" t="str">
            <v>OTHER</v>
          </cell>
          <cell r="E170" t="str">
            <v>OTHER</v>
          </cell>
          <cell r="F170" t="str">
            <v>U</v>
          </cell>
          <cell r="G170" t="str">
            <v>PROD</v>
          </cell>
          <cell r="H170" t="str">
            <v>CH</v>
          </cell>
          <cell r="I170" t="str">
            <v>MIC</v>
          </cell>
          <cell r="J170" t="str">
            <v>U</v>
          </cell>
          <cell r="K170" t="str">
            <v>OTHER</v>
          </cell>
          <cell r="L170" t="str">
            <v>U</v>
          </cell>
          <cell r="M170">
            <v>0</v>
          </cell>
          <cell r="N170">
            <v>0</v>
          </cell>
          <cell r="O170">
            <v>0</v>
          </cell>
          <cell r="P170">
            <v>9313</v>
          </cell>
          <cell r="Q170">
            <v>24840</v>
          </cell>
          <cell r="R170">
            <v>232</v>
          </cell>
          <cell r="S170">
            <v>5141</v>
          </cell>
          <cell r="T170">
            <v>4308</v>
          </cell>
          <cell r="U170">
            <v>5005</v>
          </cell>
          <cell r="V170">
            <v>16827</v>
          </cell>
          <cell r="W170">
            <v>11879</v>
          </cell>
          <cell r="X170">
            <v>12234</v>
          </cell>
          <cell r="Y170">
            <v>14402</v>
          </cell>
          <cell r="Z170">
            <v>21296</v>
          </cell>
          <cell r="AA170">
            <v>18595</v>
          </cell>
          <cell r="AB170">
            <v>71167</v>
          </cell>
        </row>
        <row r="171">
          <cell r="A171" t="str">
            <v>CH</v>
          </cell>
          <cell r="B171" t="str">
            <v>China</v>
          </cell>
          <cell r="C171" t="str">
            <v>LCV</v>
          </cell>
          <cell r="D171" t="str">
            <v>OTHER</v>
          </cell>
          <cell r="E171" t="str">
            <v>OTHER</v>
          </cell>
          <cell r="F171" t="str">
            <v>U</v>
          </cell>
          <cell r="G171" t="str">
            <v>PROD</v>
          </cell>
          <cell r="H171" t="str">
            <v>CH</v>
          </cell>
          <cell r="I171" t="str">
            <v>U</v>
          </cell>
          <cell r="J171" t="str">
            <v>U</v>
          </cell>
          <cell r="K171" t="str">
            <v>OTHER</v>
          </cell>
          <cell r="L171" t="str">
            <v>U</v>
          </cell>
          <cell r="M171">
            <v>72332</v>
          </cell>
          <cell r="N171">
            <v>76528</v>
          </cell>
          <cell r="O171">
            <v>93780</v>
          </cell>
          <cell r="P171">
            <v>239244</v>
          </cell>
          <cell r="Q171">
            <v>237312</v>
          </cell>
          <cell r="R171">
            <v>59751</v>
          </cell>
          <cell r="S171">
            <v>38283</v>
          </cell>
          <cell r="T171">
            <v>32057</v>
          </cell>
          <cell r="U171">
            <v>44110</v>
          </cell>
          <cell r="V171">
            <v>0</v>
          </cell>
          <cell r="W171">
            <v>5000</v>
          </cell>
          <cell r="X171">
            <v>7500</v>
          </cell>
          <cell r="Y171">
            <v>10000</v>
          </cell>
          <cell r="Z171">
            <v>12500</v>
          </cell>
          <cell r="AA171">
            <v>15000</v>
          </cell>
          <cell r="AB171">
            <v>0</v>
          </cell>
        </row>
        <row r="172">
          <cell r="A172" t="str">
            <v>CH</v>
          </cell>
          <cell r="B172" t="str">
            <v>China</v>
          </cell>
          <cell r="C172" t="str">
            <v>LCV</v>
          </cell>
          <cell r="D172" t="str">
            <v>OTHER</v>
          </cell>
          <cell r="E172" t="str">
            <v>SHIJIAZHUANG</v>
          </cell>
          <cell r="F172" t="str">
            <v>SHIJIAZHUANG</v>
          </cell>
          <cell r="G172" t="str">
            <v>PROD</v>
          </cell>
          <cell r="H172" t="str">
            <v>CH</v>
          </cell>
          <cell r="I172" t="str">
            <v>MVAN</v>
          </cell>
          <cell r="J172" t="str">
            <v>U</v>
          </cell>
          <cell r="K172" t="str">
            <v>SQ6470</v>
          </cell>
          <cell r="L172" t="str">
            <v>SHIJIAZHUANG</v>
          </cell>
          <cell r="M172">
            <v>0</v>
          </cell>
          <cell r="N172">
            <v>0</v>
          </cell>
          <cell r="O172">
            <v>0</v>
          </cell>
          <cell r="P172">
            <v>0</v>
          </cell>
          <cell r="Q172">
            <v>0</v>
          </cell>
          <cell r="R172">
            <v>5920</v>
          </cell>
          <cell r="S172">
            <v>1923</v>
          </cell>
          <cell r="T172">
            <v>962</v>
          </cell>
          <cell r="U172">
            <v>529</v>
          </cell>
          <cell r="V172">
            <v>784</v>
          </cell>
          <cell r="W172">
            <v>862</v>
          </cell>
          <cell r="X172">
            <v>1078</v>
          </cell>
          <cell r="Y172">
            <v>1033</v>
          </cell>
          <cell r="Z172">
            <v>1211</v>
          </cell>
          <cell r="AA172">
            <v>1408</v>
          </cell>
          <cell r="AB172">
            <v>0</v>
          </cell>
        </row>
        <row r="173">
          <cell r="A173" t="str">
            <v>CH</v>
          </cell>
          <cell r="B173" t="str">
            <v>China</v>
          </cell>
          <cell r="C173" t="str">
            <v>LCV</v>
          </cell>
          <cell r="D173" t="str">
            <v>OTHER</v>
          </cell>
          <cell r="E173" t="str">
            <v>SICHUAN CHENGDU</v>
          </cell>
          <cell r="F173" t="str">
            <v>DOM</v>
          </cell>
          <cell r="G173" t="str">
            <v>PROD</v>
          </cell>
          <cell r="H173" t="str">
            <v>CH</v>
          </cell>
          <cell r="I173" t="str">
            <v>MVAN</v>
          </cell>
          <cell r="J173" t="str">
            <v>U</v>
          </cell>
          <cell r="K173" t="str">
            <v>CQQ6402</v>
          </cell>
          <cell r="L173" t="str">
            <v>CHENGDU</v>
          </cell>
          <cell r="M173">
            <v>0</v>
          </cell>
          <cell r="N173">
            <v>0</v>
          </cell>
          <cell r="O173">
            <v>0</v>
          </cell>
          <cell r="P173">
            <v>0</v>
          </cell>
          <cell r="Q173">
            <v>0</v>
          </cell>
          <cell r="R173">
            <v>0</v>
          </cell>
          <cell r="S173">
            <v>1710</v>
          </cell>
          <cell r="T173">
            <v>2282</v>
          </cell>
          <cell r="U173">
            <v>2958</v>
          </cell>
          <cell r="V173">
            <v>2648</v>
          </cell>
          <cell r="W173">
            <v>2414</v>
          </cell>
          <cell r="X173">
            <v>2156</v>
          </cell>
          <cell r="Y173">
            <v>1878</v>
          </cell>
          <cell r="Z173">
            <v>1562</v>
          </cell>
          <cell r="AA173">
            <v>0</v>
          </cell>
          <cell r="AB173">
            <v>0</v>
          </cell>
        </row>
        <row r="174">
          <cell r="A174" t="str">
            <v>CH</v>
          </cell>
          <cell r="B174" t="str">
            <v>China</v>
          </cell>
          <cell r="C174" t="str">
            <v>LCV</v>
          </cell>
          <cell r="D174" t="str">
            <v>OTHER</v>
          </cell>
          <cell r="E174" t="str">
            <v>SICHUAN CHENGDU</v>
          </cell>
          <cell r="F174" t="str">
            <v>SICHUAN CHENGDU</v>
          </cell>
          <cell r="G174" t="str">
            <v>PROD</v>
          </cell>
          <cell r="H174" t="str">
            <v>CH</v>
          </cell>
          <cell r="I174" t="str">
            <v>MVAN</v>
          </cell>
          <cell r="J174" t="str">
            <v>U</v>
          </cell>
          <cell r="K174" t="str">
            <v>CQQ6401</v>
          </cell>
          <cell r="L174" t="str">
            <v>CHENGDU</v>
          </cell>
          <cell r="M174">
            <v>0</v>
          </cell>
          <cell r="N174">
            <v>0</v>
          </cell>
          <cell r="O174">
            <v>0</v>
          </cell>
          <cell r="P174">
            <v>0</v>
          </cell>
          <cell r="Q174">
            <v>0</v>
          </cell>
          <cell r="R174">
            <v>5673</v>
          </cell>
          <cell r="S174">
            <v>5283</v>
          </cell>
          <cell r="T174">
            <v>4378</v>
          </cell>
          <cell r="U174">
            <v>3005</v>
          </cell>
          <cell r="V174">
            <v>4414</v>
          </cell>
          <cell r="W174">
            <v>3449</v>
          </cell>
          <cell r="X174">
            <v>2695</v>
          </cell>
          <cell r="Y174">
            <v>2253</v>
          </cell>
          <cell r="Z174">
            <v>1953</v>
          </cell>
          <cell r="AA174">
            <v>0</v>
          </cell>
          <cell r="AB174">
            <v>0</v>
          </cell>
        </row>
        <row r="175">
          <cell r="A175" t="str">
            <v>CH</v>
          </cell>
          <cell r="B175" t="str">
            <v>China</v>
          </cell>
          <cell r="C175" t="str">
            <v>LCV</v>
          </cell>
          <cell r="D175" t="str">
            <v>OTHER</v>
          </cell>
          <cell r="E175" t="str">
            <v>SICHUAN GONGLU</v>
          </cell>
          <cell r="F175" t="str">
            <v>SICHUAN GONGLU</v>
          </cell>
          <cell r="G175" t="str">
            <v>PROD</v>
          </cell>
          <cell r="H175" t="str">
            <v>CH</v>
          </cell>
          <cell r="I175" t="str">
            <v>HVAN</v>
          </cell>
          <cell r="J175" t="str">
            <v>U</v>
          </cell>
          <cell r="K175" t="str">
            <v>OTHER</v>
          </cell>
          <cell r="L175" t="str">
            <v>CHENGDU</v>
          </cell>
          <cell r="M175">
            <v>0</v>
          </cell>
          <cell r="N175">
            <v>0</v>
          </cell>
          <cell r="O175">
            <v>0</v>
          </cell>
          <cell r="P175">
            <v>0</v>
          </cell>
          <cell r="Q175">
            <v>0</v>
          </cell>
          <cell r="R175">
            <v>8564</v>
          </cell>
          <cell r="S175">
            <v>8663</v>
          </cell>
          <cell r="T175">
            <v>9114</v>
          </cell>
          <cell r="U175">
            <v>9692</v>
          </cell>
          <cell r="V175">
            <v>6646</v>
          </cell>
          <cell r="W175">
            <v>6580</v>
          </cell>
          <cell r="X175">
            <v>6626</v>
          </cell>
          <cell r="Y175">
            <v>6020</v>
          </cell>
          <cell r="Z175">
            <v>5672</v>
          </cell>
          <cell r="AA175">
            <v>4134</v>
          </cell>
          <cell r="AB175">
            <v>0</v>
          </cell>
        </row>
        <row r="176">
          <cell r="A176" t="str">
            <v>CH</v>
          </cell>
          <cell r="B176" t="str">
            <v>China</v>
          </cell>
          <cell r="C176" t="str">
            <v>LCV</v>
          </cell>
          <cell r="D176" t="str">
            <v>OTHER</v>
          </cell>
          <cell r="E176" t="str">
            <v>SONGLIAO MOTORS</v>
          </cell>
          <cell r="F176" t="str">
            <v>SONGLIAO MOTORS</v>
          </cell>
          <cell r="G176" t="str">
            <v>PROD</v>
          </cell>
          <cell r="H176" t="str">
            <v>CH</v>
          </cell>
          <cell r="I176" t="str">
            <v>MVAN</v>
          </cell>
          <cell r="J176" t="str">
            <v>U</v>
          </cell>
          <cell r="K176" t="str">
            <v>SLQ6450/6501</v>
          </cell>
          <cell r="L176" t="str">
            <v>SHENYANG</v>
          </cell>
          <cell r="M176">
            <v>0</v>
          </cell>
          <cell r="N176">
            <v>0</v>
          </cell>
          <cell r="O176">
            <v>0</v>
          </cell>
          <cell r="P176">
            <v>0</v>
          </cell>
          <cell r="Q176">
            <v>0</v>
          </cell>
          <cell r="R176">
            <v>5610</v>
          </cell>
          <cell r="S176">
            <v>3442</v>
          </cell>
          <cell r="T176">
            <v>2413</v>
          </cell>
          <cell r="U176">
            <v>722</v>
          </cell>
          <cell r="V176">
            <v>1070</v>
          </cell>
          <cell r="W176">
            <v>862</v>
          </cell>
          <cell r="X176">
            <v>0</v>
          </cell>
          <cell r="Y176">
            <v>0</v>
          </cell>
          <cell r="Z176">
            <v>0</v>
          </cell>
          <cell r="AA176">
            <v>0</v>
          </cell>
          <cell r="AB176">
            <v>0</v>
          </cell>
        </row>
        <row r="177">
          <cell r="A177" t="str">
            <v>CH</v>
          </cell>
          <cell r="B177" t="str">
            <v>China</v>
          </cell>
          <cell r="C177" t="str">
            <v>LCV</v>
          </cell>
          <cell r="D177" t="str">
            <v>OTHER</v>
          </cell>
          <cell r="E177" t="str">
            <v>TIANJIN</v>
          </cell>
          <cell r="F177" t="str">
            <v>TIANJIN AUTO WORKS</v>
          </cell>
          <cell r="G177" t="str">
            <v>PROD</v>
          </cell>
          <cell r="H177" t="str">
            <v>CH</v>
          </cell>
          <cell r="I177" t="str">
            <v>HVAN</v>
          </cell>
          <cell r="J177" t="str">
            <v>U</v>
          </cell>
          <cell r="K177" t="str">
            <v>TJ1043</v>
          </cell>
          <cell r="L177" t="str">
            <v>TIANJIN</v>
          </cell>
          <cell r="M177">
            <v>0</v>
          </cell>
          <cell r="N177">
            <v>0</v>
          </cell>
          <cell r="O177">
            <v>0</v>
          </cell>
          <cell r="P177">
            <v>0</v>
          </cell>
          <cell r="Q177">
            <v>12002</v>
          </cell>
          <cell r="R177">
            <v>12543</v>
          </cell>
          <cell r="S177">
            <v>10207</v>
          </cell>
          <cell r="T177">
            <v>6800</v>
          </cell>
          <cell r="U177">
            <v>5041</v>
          </cell>
          <cell r="V177">
            <v>2027</v>
          </cell>
          <cell r="W177">
            <v>2074</v>
          </cell>
          <cell r="X177">
            <v>1565</v>
          </cell>
          <cell r="Y177">
            <v>0</v>
          </cell>
          <cell r="Z177">
            <v>0</v>
          </cell>
          <cell r="AA177">
            <v>0</v>
          </cell>
          <cell r="AB177">
            <v>0</v>
          </cell>
        </row>
        <row r="178">
          <cell r="A178" t="str">
            <v>CH</v>
          </cell>
          <cell r="B178" t="str">
            <v>China</v>
          </cell>
          <cell r="C178" t="str">
            <v>LCV</v>
          </cell>
          <cell r="D178" t="str">
            <v>OTHER</v>
          </cell>
          <cell r="E178" t="str">
            <v>YUEJIN</v>
          </cell>
          <cell r="F178" t="str">
            <v>YEUJIN</v>
          </cell>
          <cell r="G178" t="str">
            <v>PROD</v>
          </cell>
          <cell r="H178" t="str">
            <v>CH</v>
          </cell>
          <cell r="I178" t="str">
            <v>HVAN</v>
          </cell>
          <cell r="J178" t="str">
            <v>U</v>
          </cell>
          <cell r="K178" t="str">
            <v>NJ1041/61</v>
          </cell>
          <cell r="L178" t="str">
            <v>NANJING</v>
          </cell>
          <cell r="M178">
            <v>24111</v>
          </cell>
          <cell r="N178">
            <v>29434</v>
          </cell>
          <cell r="O178">
            <v>26050</v>
          </cell>
          <cell r="P178">
            <v>26821</v>
          </cell>
          <cell r="Q178">
            <v>62072</v>
          </cell>
          <cell r="R178">
            <v>67875</v>
          </cell>
          <cell r="S178">
            <v>46195</v>
          </cell>
          <cell r="T178">
            <v>38736</v>
          </cell>
          <cell r="U178">
            <v>33763</v>
          </cell>
          <cell r="V178">
            <v>31208</v>
          </cell>
          <cell r="W178">
            <v>31403</v>
          </cell>
          <cell r="X178">
            <v>32499</v>
          </cell>
          <cell r="Y178">
            <v>34114</v>
          </cell>
          <cell r="Z178">
            <v>36682</v>
          </cell>
          <cell r="AA178">
            <v>37870</v>
          </cell>
          <cell r="AB178">
            <v>45597</v>
          </cell>
        </row>
        <row r="179">
          <cell r="A179" t="str">
            <v>CH</v>
          </cell>
          <cell r="B179" t="str">
            <v>China</v>
          </cell>
          <cell r="C179" t="str">
            <v>LCV</v>
          </cell>
          <cell r="D179" t="str">
            <v>OTHER</v>
          </cell>
          <cell r="E179" t="str">
            <v>ZHANJIANG SANXING</v>
          </cell>
          <cell r="F179" t="str">
            <v>ZHANJIANG SANXING</v>
          </cell>
          <cell r="G179" t="str">
            <v>PROD</v>
          </cell>
          <cell r="H179" t="str">
            <v>CH</v>
          </cell>
          <cell r="I179" t="str">
            <v>MVAN</v>
          </cell>
          <cell r="J179" t="str">
            <v>U</v>
          </cell>
          <cell r="K179" t="str">
            <v>SXZ6440/6481</v>
          </cell>
          <cell r="L179" t="str">
            <v>GUANGDONG</v>
          </cell>
          <cell r="M179">
            <v>0</v>
          </cell>
          <cell r="N179">
            <v>0</v>
          </cell>
          <cell r="O179">
            <v>0</v>
          </cell>
          <cell r="P179">
            <v>0</v>
          </cell>
          <cell r="Q179">
            <v>0</v>
          </cell>
          <cell r="R179">
            <v>4874</v>
          </cell>
          <cell r="S179">
            <v>2348</v>
          </cell>
          <cell r="T179">
            <v>2462</v>
          </cell>
          <cell r="U179">
            <v>709</v>
          </cell>
          <cell r="V179">
            <v>2341</v>
          </cell>
          <cell r="W179">
            <v>2489</v>
          </cell>
          <cell r="X179">
            <v>2616</v>
          </cell>
          <cell r="Y179">
            <v>2776</v>
          </cell>
          <cell r="Z179">
            <v>2935</v>
          </cell>
          <cell r="AA179">
            <v>3096</v>
          </cell>
          <cell r="AB179">
            <v>3972</v>
          </cell>
        </row>
        <row r="180">
          <cell r="A180" t="str">
            <v>CH</v>
          </cell>
          <cell r="B180" t="str">
            <v>China</v>
          </cell>
          <cell r="C180" t="str">
            <v>LCV</v>
          </cell>
          <cell r="D180" t="str">
            <v>RENAULT</v>
          </cell>
          <cell r="E180" t="str">
            <v>SANJIANG RENAULT</v>
          </cell>
          <cell r="F180" t="str">
            <v>SANJIANG RENAULT</v>
          </cell>
          <cell r="G180" t="str">
            <v>PROD</v>
          </cell>
          <cell r="H180" t="str">
            <v>CH</v>
          </cell>
          <cell r="I180" t="str">
            <v>MVAN</v>
          </cell>
          <cell r="J180" t="str">
            <v>TRAFFIC</v>
          </cell>
          <cell r="K180" t="str">
            <v>TRAFFIC</v>
          </cell>
          <cell r="L180" t="str">
            <v>XIAOGAN</v>
          </cell>
          <cell r="M180">
            <v>0</v>
          </cell>
          <cell r="N180">
            <v>0</v>
          </cell>
          <cell r="O180">
            <v>0</v>
          </cell>
          <cell r="P180">
            <v>0</v>
          </cell>
          <cell r="Q180">
            <v>0</v>
          </cell>
          <cell r="R180">
            <v>200</v>
          </cell>
          <cell r="S180">
            <v>182</v>
          </cell>
          <cell r="T180">
            <v>1003</v>
          </cell>
          <cell r="U180">
            <v>1042</v>
          </cell>
          <cell r="V180">
            <v>1589</v>
          </cell>
          <cell r="W180">
            <v>1796</v>
          </cell>
          <cell r="X180">
            <v>2794</v>
          </cell>
          <cell r="Y180">
            <v>4390</v>
          </cell>
          <cell r="Z180">
            <v>6872</v>
          </cell>
          <cell r="AA180">
            <v>10733</v>
          </cell>
          <cell r="AB180">
            <v>14329</v>
          </cell>
        </row>
        <row r="181">
          <cell r="A181" t="str">
            <v>CH</v>
          </cell>
          <cell r="B181" t="str">
            <v>China</v>
          </cell>
          <cell r="C181" t="str">
            <v>LCV</v>
          </cell>
          <cell r="D181" t="str">
            <v>SUZUKI</v>
          </cell>
          <cell r="E181" t="str">
            <v>CHANGAN</v>
          </cell>
          <cell r="F181" t="str">
            <v>CHANGAN</v>
          </cell>
          <cell r="G181" t="str">
            <v>PROD</v>
          </cell>
          <cell r="H181" t="str">
            <v>CH</v>
          </cell>
          <cell r="I181" t="str">
            <v>MIC</v>
          </cell>
          <cell r="J181" t="str">
            <v>CARRY</v>
          </cell>
          <cell r="K181" t="str">
            <v>CARRY</v>
          </cell>
          <cell r="L181" t="str">
            <v>CHONGQING</v>
          </cell>
          <cell r="M181">
            <v>7715</v>
          </cell>
          <cell r="N181">
            <v>25902</v>
          </cell>
          <cell r="O181">
            <v>25008</v>
          </cell>
          <cell r="P181">
            <v>33289</v>
          </cell>
          <cell r="Q181">
            <v>30754</v>
          </cell>
          <cell r="R181">
            <v>62345</v>
          </cell>
          <cell r="S181">
            <v>65628</v>
          </cell>
          <cell r="T181">
            <v>90089</v>
          </cell>
          <cell r="U181">
            <v>79773</v>
          </cell>
          <cell r="V181">
            <v>80465</v>
          </cell>
          <cell r="W181">
            <v>87379</v>
          </cell>
          <cell r="X181">
            <v>91694</v>
          </cell>
          <cell r="Y181">
            <v>97877</v>
          </cell>
          <cell r="Z181">
            <v>106574</v>
          </cell>
          <cell r="AA181">
            <v>117124</v>
          </cell>
          <cell r="AB181">
            <v>150405</v>
          </cell>
        </row>
        <row r="182">
          <cell r="A182" t="str">
            <v>CH</v>
          </cell>
          <cell r="B182" t="str">
            <v>China</v>
          </cell>
          <cell r="C182" t="str">
            <v>LCV</v>
          </cell>
          <cell r="D182" t="str">
            <v>SUZUKI</v>
          </cell>
          <cell r="E182" t="str">
            <v>CHANGHE</v>
          </cell>
          <cell r="F182" t="str">
            <v>CHANGHE</v>
          </cell>
          <cell r="G182" t="str">
            <v>PROD</v>
          </cell>
          <cell r="H182" t="str">
            <v>CH</v>
          </cell>
          <cell r="I182" t="str">
            <v>MIC</v>
          </cell>
          <cell r="J182" t="str">
            <v>CARRY</v>
          </cell>
          <cell r="K182" t="str">
            <v>CARRY</v>
          </cell>
          <cell r="L182" t="str">
            <v>JIANGXI</v>
          </cell>
          <cell r="M182">
            <v>8486</v>
          </cell>
          <cell r="N182">
            <v>7701</v>
          </cell>
          <cell r="O182">
            <v>6147</v>
          </cell>
          <cell r="P182">
            <v>18004</v>
          </cell>
          <cell r="Q182">
            <v>19253</v>
          </cell>
          <cell r="R182">
            <v>25020</v>
          </cell>
          <cell r="S182">
            <v>42194</v>
          </cell>
          <cell r="T182">
            <v>70118</v>
          </cell>
          <cell r="U182">
            <v>100031</v>
          </cell>
          <cell r="V182">
            <v>93785</v>
          </cell>
          <cell r="W182">
            <v>98466</v>
          </cell>
          <cell r="X182">
            <v>109387</v>
          </cell>
          <cell r="Y182">
            <v>117287</v>
          </cell>
          <cell r="Z182">
            <v>126118</v>
          </cell>
          <cell r="AA182">
            <v>133664</v>
          </cell>
          <cell r="AB182">
            <v>190966</v>
          </cell>
        </row>
        <row r="183">
          <cell r="A183" t="str">
            <v>CH</v>
          </cell>
          <cell r="B183" t="str">
            <v>China</v>
          </cell>
          <cell r="C183" t="str">
            <v>LCV</v>
          </cell>
          <cell r="D183" t="str">
            <v>SUZUKI</v>
          </cell>
          <cell r="E183" t="str">
            <v>SHAANXI AIRCRAFT</v>
          </cell>
          <cell r="F183" t="str">
            <v>SHAANXI AIRCRAFT</v>
          </cell>
          <cell r="G183" t="str">
            <v>PROD</v>
          </cell>
          <cell r="H183" t="str">
            <v>CH</v>
          </cell>
          <cell r="I183" t="str">
            <v>MIC</v>
          </cell>
          <cell r="J183" t="str">
            <v>CARRY</v>
          </cell>
          <cell r="K183" t="str">
            <v>CARRY</v>
          </cell>
          <cell r="L183" t="str">
            <v>HANZHONG</v>
          </cell>
          <cell r="M183">
            <v>0</v>
          </cell>
          <cell r="N183">
            <v>0</v>
          </cell>
          <cell r="O183">
            <v>0</v>
          </cell>
          <cell r="P183">
            <v>0</v>
          </cell>
          <cell r="Q183">
            <v>6500</v>
          </cell>
          <cell r="R183">
            <v>8172</v>
          </cell>
          <cell r="S183">
            <v>6432</v>
          </cell>
          <cell r="T183">
            <v>10068</v>
          </cell>
          <cell r="U183">
            <v>8390</v>
          </cell>
          <cell r="V183">
            <v>6932</v>
          </cell>
          <cell r="W183">
            <v>7376</v>
          </cell>
          <cell r="X183">
            <v>7965</v>
          </cell>
          <cell r="Y183">
            <v>7617</v>
          </cell>
          <cell r="Z183">
            <v>9445</v>
          </cell>
          <cell r="AA183">
            <v>9344</v>
          </cell>
          <cell r="AB183">
            <v>12695</v>
          </cell>
        </row>
        <row r="184">
          <cell r="A184" t="str">
            <v>CH</v>
          </cell>
          <cell r="B184" t="str">
            <v>China</v>
          </cell>
          <cell r="C184" t="str">
            <v>LCV</v>
          </cell>
          <cell r="D184" t="str">
            <v>TOYOTA</v>
          </cell>
          <cell r="E184" t="str">
            <v>FAW</v>
          </cell>
          <cell r="F184" t="str">
            <v>JINBEI AUTO CO</v>
          </cell>
          <cell r="G184" t="str">
            <v>PROD</v>
          </cell>
          <cell r="H184" t="str">
            <v>CH</v>
          </cell>
          <cell r="I184" t="str">
            <v>MVAN</v>
          </cell>
          <cell r="J184" t="str">
            <v>HIACE</v>
          </cell>
          <cell r="K184" t="str">
            <v>HIACE</v>
          </cell>
          <cell r="L184" t="str">
            <v>SHENYANG</v>
          </cell>
          <cell r="M184">
            <v>0</v>
          </cell>
          <cell r="N184">
            <v>1359</v>
          </cell>
          <cell r="O184">
            <v>3243</v>
          </cell>
          <cell r="P184">
            <v>4065</v>
          </cell>
          <cell r="Q184">
            <v>4255</v>
          </cell>
          <cell r="R184">
            <v>8717</v>
          </cell>
          <cell r="S184">
            <v>10296</v>
          </cell>
          <cell r="T184">
            <v>21269</v>
          </cell>
          <cell r="U184">
            <v>29802</v>
          </cell>
          <cell r="V184">
            <v>27191</v>
          </cell>
          <cell r="W184">
            <v>26059</v>
          </cell>
          <cell r="X184">
            <v>26647</v>
          </cell>
          <cell r="Y184">
            <v>27327</v>
          </cell>
          <cell r="Z184">
            <v>27890</v>
          </cell>
          <cell r="AA184">
            <v>28191</v>
          </cell>
          <cell r="AB184">
            <v>32117</v>
          </cell>
        </row>
        <row r="185">
          <cell r="A185" t="str">
            <v>CH</v>
          </cell>
          <cell r="B185" t="str">
            <v>China</v>
          </cell>
          <cell r="C185" t="str">
            <v>LCV</v>
          </cell>
          <cell r="D185" t="str">
            <v>TOYOTA</v>
          </cell>
          <cell r="E185" t="str">
            <v>SICHUAN CHENGDU</v>
          </cell>
          <cell r="F185" t="str">
            <v>SICHUAN CHENGDU</v>
          </cell>
          <cell r="G185" t="str">
            <v>PROD</v>
          </cell>
          <cell r="H185" t="str">
            <v>CH</v>
          </cell>
          <cell r="I185" t="str">
            <v>HVAN</v>
          </cell>
          <cell r="J185" t="str">
            <v>U</v>
          </cell>
          <cell r="K185" t="str">
            <v>COASTER</v>
          </cell>
          <cell r="L185" t="str">
            <v>CHENGDU</v>
          </cell>
          <cell r="M185">
            <v>0</v>
          </cell>
          <cell r="N185">
            <v>0</v>
          </cell>
          <cell r="O185">
            <v>0</v>
          </cell>
          <cell r="P185">
            <v>0</v>
          </cell>
          <cell r="Q185">
            <v>0</v>
          </cell>
          <cell r="R185">
            <v>0</v>
          </cell>
          <cell r="S185">
            <v>0</v>
          </cell>
          <cell r="T185">
            <v>0</v>
          </cell>
          <cell r="U185">
            <v>0</v>
          </cell>
          <cell r="V185">
            <v>0</v>
          </cell>
          <cell r="W185">
            <v>1379</v>
          </cell>
          <cell r="X185">
            <v>3234</v>
          </cell>
          <cell r="Y185">
            <v>7886</v>
          </cell>
          <cell r="Z185">
            <v>10740</v>
          </cell>
          <cell r="AA185">
            <v>15681</v>
          </cell>
          <cell r="AB185">
            <v>25941</v>
          </cell>
        </row>
        <row r="186">
          <cell r="A186" t="str">
            <v>ID</v>
          </cell>
          <cell r="B186" t="str">
            <v>Indonesia</v>
          </cell>
          <cell r="C186" t="str">
            <v>CAR</v>
          </cell>
          <cell r="D186" t="str">
            <v>BMW</v>
          </cell>
          <cell r="E186" t="str">
            <v>BMW</v>
          </cell>
          <cell r="F186" t="str">
            <v>PT TJAHAYA SAKTI MOTORS</v>
          </cell>
          <cell r="G186" t="str">
            <v>ASSY</v>
          </cell>
          <cell r="H186" t="str">
            <v>GY</v>
          </cell>
          <cell r="I186" t="str">
            <v>E1</v>
          </cell>
          <cell r="J186" t="str">
            <v>E30/E36/E46</v>
          </cell>
          <cell r="K186" t="str">
            <v>3-SERIES</v>
          </cell>
          <cell r="L186" t="str">
            <v>JAKARTA</v>
          </cell>
          <cell r="M186">
            <v>2059</v>
          </cell>
          <cell r="N186">
            <v>2307</v>
          </cell>
          <cell r="O186">
            <v>1197</v>
          </cell>
          <cell r="P186">
            <v>1160</v>
          </cell>
          <cell r="Q186">
            <v>2183</v>
          </cell>
          <cell r="R186">
            <v>2518</v>
          </cell>
          <cell r="S186">
            <v>3067</v>
          </cell>
          <cell r="T186">
            <v>3149</v>
          </cell>
          <cell r="U186">
            <v>396</v>
          </cell>
          <cell r="V186">
            <v>641</v>
          </cell>
          <cell r="W186">
            <v>1032</v>
          </cell>
          <cell r="X186">
            <v>1435</v>
          </cell>
          <cell r="Y186">
            <v>1800</v>
          </cell>
          <cell r="Z186">
            <v>2111</v>
          </cell>
          <cell r="AA186">
            <v>2459</v>
          </cell>
          <cell r="AB186">
            <v>4805</v>
          </cell>
        </row>
        <row r="187">
          <cell r="A187" t="str">
            <v>ID</v>
          </cell>
          <cell r="B187" t="str">
            <v>Indonesia</v>
          </cell>
          <cell r="C187" t="str">
            <v>CAR</v>
          </cell>
          <cell r="D187" t="str">
            <v>BMW</v>
          </cell>
          <cell r="E187" t="str">
            <v>BMW</v>
          </cell>
          <cell r="F187" t="str">
            <v>PT TJAHAYA SAKTI MOTORS</v>
          </cell>
          <cell r="G187" t="str">
            <v>ASSY</v>
          </cell>
          <cell r="H187" t="str">
            <v>GY</v>
          </cell>
          <cell r="I187" t="str">
            <v>E2</v>
          </cell>
          <cell r="J187" t="str">
            <v>E34/E39/E60</v>
          </cell>
          <cell r="K187" t="str">
            <v>5-SERIES</v>
          </cell>
          <cell r="L187" t="str">
            <v>JAKARTA</v>
          </cell>
          <cell r="M187">
            <v>1005</v>
          </cell>
          <cell r="N187">
            <v>821</v>
          </cell>
          <cell r="O187">
            <v>217</v>
          </cell>
          <cell r="P187">
            <v>413</v>
          </cell>
          <cell r="Q187">
            <v>715</v>
          </cell>
          <cell r="R187">
            <v>437</v>
          </cell>
          <cell r="S187">
            <v>565</v>
          </cell>
          <cell r="T187">
            <v>1163</v>
          </cell>
          <cell r="U187">
            <v>137</v>
          </cell>
          <cell r="V187">
            <v>277</v>
          </cell>
          <cell r="W187">
            <v>284</v>
          </cell>
          <cell r="X187">
            <v>339</v>
          </cell>
          <cell r="Y187">
            <v>364</v>
          </cell>
          <cell r="Z187">
            <v>416</v>
          </cell>
          <cell r="AA187">
            <v>472</v>
          </cell>
          <cell r="AB187">
            <v>1108</v>
          </cell>
        </row>
        <row r="188">
          <cell r="A188" t="str">
            <v>ID</v>
          </cell>
          <cell r="B188" t="str">
            <v>Indonesia</v>
          </cell>
          <cell r="C188" t="str">
            <v>CAR</v>
          </cell>
          <cell r="D188" t="str">
            <v>BMW</v>
          </cell>
          <cell r="E188" t="str">
            <v>BMW</v>
          </cell>
          <cell r="F188" t="str">
            <v>PT TJAHAYA SAKTI MOTORS</v>
          </cell>
          <cell r="G188" t="str">
            <v>ASSY</v>
          </cell>
          <cell r="H188" t="str">
            <v>GY</v>
          </cell>
          <cell r="I188" t="str">
            <v>E2</v>
          </cell>
          <cell r="J188" t="str">
            <v>E32/E38/E65</v>
          </cell>
          <cell r="K188" t="str">
            <v>7-SERIES</v>
          </cell>
          <cell r="L188" t="str">
            <v>JAKARTA</v>
          </cell>
          <cell r="M188">
            <v>0</v>
          </cell>
          <cell r="N188">
            <v>0</v>
          </cell>
          <cell r="O188">
            <v>0</v>
          </cell>
          <cell r="P188">
            <v>0</v>
          </cell>
          <cell r="Q188">
            <v>0</v>
          </cell>
          <cell r="R188">
            <v>118</v>
          </cell>
          <cell r="S188">
            <v>152</v>
          </cell>
          <cell r="T188">
            <v>197</v>
          </cell>
          <cell r="U188">
            <v>21</v>
          </cell>
          <cell r="V188">
            <v>39</v>
          </cell>
          <cell r="W188">
            <v>47</v>
          </cell>
          <cell r="X188">
            <v>83</v>
          </cell>
          <cell r="Y188">
            <v>103</v>
          </cell>
          <cell r="Z188">
            <v>119</v>
          </cell>
          <cell r="AA188">
            <v>138</v>
          </cell>
          <cell r="AB188">
            <v>486</v>
          </cell>
        </row>
        <row r="189">
          <cell r="A189" t="str">
            <v>ID</v>
          </cell>
          <cell r="B189" t="str">
            <v>Indonesia</v>
          </cell>
          <cell r="C189" t="str">
            <v>CAR</v>
          </cell>
          <cell r="D189" t="str">
            <v>CHRYSLER</v>
          </cell>
          <cell r="E189" t="str">
            <v>CHRYSLER</v>
          </cell>
          <cell r="F189" t="str">
            <v>PT DJAKATRA MOTORS</v>
          </cell>
          <cell r="G189" t="str">
            <v>ASSY</v>
          </cell>
          <cell r="H189" t="str">
            <v>US</v>
          </cell>
          <cell r="I189" t="str">
            <v>U</v>
          </cell>
          <cell r="J189" t="str">
            <v>U</v>
          </cell>
          <cell r="K189" t="str">
            <v>U</v>
          </cell>
          <cell r="L189" t="str">
            <v>U</v>
          </cell>
          <cell r="M189">
            <v>9</v>
          </cell>
          <cell r="N189">
            <v>2</v>
          </cell>
          <cell r="O189">
            <v>0</v>
          </cell>
          <cell r="P189">
            <v>2</v>
          </cell>
          <cell r="Q189">
            <v>0</v>
          </cell>
          <cell r="R189">
            <v>0</v>
          </cell>
          <cell r="S189">
            <v>0</v>
          </cell>
          <cell r="T189">
            <v>0</v>
          </cell>
          <cell r="U189">
            <v>0</v>
          </cell>
          <cell r="V189">
            <v>0</v>
          </cell>
          <cell r="W189">
            <v>0</v>
          </cell>
          <cell r="X189">
            <v>0</v>
          </cell>
          <cell r="Y189">
            <v>0</v>
          </cell>
          <cell r="Z189">
            <v>0</v>
          </cell>
          <cell r="AA189">
            <v>0</v>
          </cell>
          <cell r="AB189">
            <v>0</v>
          </cell>
        </row>
        <row r="190">
          <cell r="A190" t="str">
            <v>ID</v>
          </cell>
          <cell r="B190" t="str">
            <v>Indonesia</v>
          </cell>
          <cell r="C190" t="str">
            <v>CAR</v>
          </cell>
          <cell r="D190" t="str">
            <v>DAEWOO</v>
          </cell>
          <cell r="E190" t="str">
            <v>DAEWOO</v>
          </cell>
          <cell r="F190" t="str">
            <v>STARSAUTO DINAMIKA</v>
          </cell>
          <cell r="G190" t="str">
            <v>ASSY</v>
          </cell>
          <cell r="H190" t="str">
            <v>KO</v>
          </cell>
          <cell r="I190" t="str">
            <v>C1</v>
          </cell>
          <cell r="J190" t="str">
            <v>T-CAR (KADETT)</v>
          </cell>
          <cell r="K190" t="str">
            <v>CIELO</v>
          </cell>
          <cell r="L190" t="str">
            <v>JAKARTA</v>
          </cell>
          <cell r="M190">
            <v>0</v>
          </cell>
          <cell r="N190">
            <v>0</v>
          </cell>
          <cell r="O190">
            <v>0</v>
          </cell>
          <cell r="P190">
            <v>0</v>
          </cell>
          <cell r="Q190">
            <v>0</v>
          </cell>
          <cell r="R190">
            <v>0</v>
          </cell>
          <cell r="S190">
            <v>76</v>
          </cell>
          <cell r="T190">
            <v>688</v>
          </cell>
          <cell r="U190">
            <v>0</v>
          </cell>
          <cell r="V190">
            <v>0</v>
          </cell>
          <cell r="W190">
            <v>0</v>
          </cell>
          <cell r="X190">
            <v>0</v>
          </cell>
          <cell r="Y190">
            <v>0</v>
          </cell>
          <cell r="Z190">
            <v>0</v>
          </cell>
          <cell r="AA190">
            <v>0</v>
          </cell>
          <cell r="AB190">
            <v>0</v>
          </cell>
        </row>
        <row r="191">
          <cell r="A191" t="str">
            <v>ID</v>
          </cell>
          <cell r="B191" t="str">
            <v>Indonesia</v>
          </cell>
          <cell r="C191" t="str">
            <v>CAR</v>
          </cell>
          <cell r="D191" t="str">
            <v>DAEWOO</v>
          </cell>
          <cell r="E191" t="str">
            <v>DAEWOO</v>
          </cell>
          <cell r="F191" t="str">
            <v>STARSAUTO DINAMIKA</v>
          </cell>
          <cell r="G191" t="str">
            <v>ASSY</v>
          </cell>
          <cell r="H191" t="str">
            <v>KO</v>
          </cell>
          <cell r="I191" t="str">
            <v>D1</v>
          </cell>
          <cell r="J191" t="str">
            <v>J-CAR (ASCONA)</v>
          </cell>
          <cell r="K191" t="str">
            <v>ESPERO</v>
          </cell>
          <cell r="L191" t="str">
            <v>JAKARTA</v>
          </cell>
          <cell r="M191">
            <v>0</v>
          </cell>
          <cell r="N191">
            <v>0</v>
          </cell>
          <cell r="O191">
            <v>0</v>
          </cell>
          <cell r="P191">
            <v>0</v>
          </cell>
          <cell r="Q191">
            <v>0</v>
          </cell>
          <cell r="R191">
            <v>115</v>
          </cell>
          <cell r="S191">
            <v>350</v>
          </cell>
          <cell r="T191">
            <v>145</v>
          </cell>
          <cell r="U191">
            <v>0</v>
          </cell>
          <cell r="V191">
            <v>0</v>
          </cell>
          <cell r="W191">
            <v>0</v>
          </cell>
          <cell r="X191">
            <v>0</v>
          </cell>
          <cell r="Y191">
            <v>0</v>
          </cell>
          <cell r="Z191">
            <v>0</v>
          </cell>
          <cell r="AA191">
            <v>0</v>
          </cell>
          <cell r="AB191">
            <v>0</v>
          </cell>
        </row>
        <row r="192">
          <cell r="A192" t="str">
            <v>ID</v>
          </cell>
          <cell r="B192" t="str">
            <v>Indonesia</v>
          </cell>
          <cell r="C192" t="str">
            <v>CAR</v>
          </cell>
          <cell r="D192" t="str">
            <v>DAIHATSU</v>
          </cell>
          <cell r="E192" t="str">
            <v>DAIHATSU</v>
          </cell>
          <cell r="F192" t="str">
            <v>PT ASTRA DAIHATSU</v>
          </cell>
          <cell r="G192" t="str">
            <v>ASSY</v>
          </cell>
          <cell r="H192" t="str">
            <v>JP</v>
          </cell>
          <cell r="I192" t="str">
            <v>B</v>
          </cell>
          <cell r="J192" t="str">
            <v>CHARADE</v>
          </cell>
          <cell r="K192" t="str">
            <v>CHARADE</v>
          </cell>
          <cell r="L192" t="str">
            <v>JAKARTA UTARA</v>
          </cell>
          <cell r="M192">
            <v>2809</v>
          </cell>
          <cell r="N192">
            <v>4285</v>
          </cell>
          <cell r="O192">
            <v>1611</v>
          </cell>
          <cell r="P192">
            <v>1441</v>
          </cell>
          <cell r="Q192">
            <v>1734</v>
          </cell>
          <cell r="R192">
            <v>542</v>
          </cell>
          <cell r="S192">
            <v>161</v>
          </cell>
          <cell r="T192">
            <v>66</v>
          </cell>
          <cell r="U192">
            <v>0</v>
          </cell>
          <cell r="V192">
            <v>0</v>
          </cell>
          <cell r="W192">
            <v>0</v>
          </cell>
          <cell r="X192">
            <v>0</v>
          </cell>
          <cell r="Y192">
            <v>0</v>
          </cell>
          <cell r="Z192">
            <v>0</v>
          </cell>
          <cell r="AA192">
            <v>0</v>
          </cell>
          <cell r="AB192">
            <v>0</v>
          </cell>
        </row>
        <row r="193">
          <cell r="A193" t="str">
            <v>ID</v>
          </cell>
          <cell r="B193" t="str">
            <v>Indonesia</v>
          </cell>
          <cell r="C193" t="str">
            <v>CAR</v>
          </cell>
          <cell r="D193" t="str">
            <v>DAIHATSU</v>
          </cell>
          <cell r="E193" t="str">
            <v>DAIHATSU</v>
          </cell>
          <cell r="F193" t="str">
            <v>PT ASTRA DAIHATSU</v>
          </cell>
          <cell r="G193" t="str">
            <v>ASSY</v>
          </cell>
          <cell r="H193" t="str">
            <v>JP</v>
          </cell>
          <cell r="I193" t="str">
            <v>B</v>
          </cell>
          <cell r="J193" t="str">
            <v>CHARMANT</v>
          </cell>
          <cell r="K193" t="str">
            <v>CHARMANT</v>
          </cell>
          <cell r="L193" t="str">
            <v>JAKARTA UTARA</v>
          </cell>
          <cell r="M193">
            <v>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row>
        <row r="194">
          <cell r="A194" t="str">
            <v>ID</v>
          </cell>
          <cell r="B194" t="str">
            <v>Indonesia</v>
          </cell>
          <cell r="C194" t="str">
            <v>CAR</v>
          </cell>
          <cell r="D194" t="str">
            <v>FIAT GROUP</v>
          </cell>
          <cell r="E194" t="str">
            <v>FIAT</v>
          </cell>
          <cell r="F194" t="str">
            <v>PT FEDERAL MUSTIKA MOTOR</v>
          </cell>
          <cell r="G194" t="str">
            <v>ASSY</v>
          </cell>
          <cell r="H194" t="str">
            <v>IT</v>
          </cell>
          <cell r="I194" t="str">
            <v>B</v>
          </cell>
          <cell r="J194" t="str">
            <v>TYPE B</v>
          </cell>
          <cell r="K194" t="str">
            <v>UNO</v>
          </cell>
          <cell r="L194" t="str">
            <v>JAKARTA</v>
          </cell>
          <cell r="M194">
            <v>539</v>
          </cell>
          <cell r="N194">
            <v>242</v>
          </cell>
          <cell r="O194">
            <v>132</v>
          </cell>
          <cell r="P194">
            <v>88</v>
          </cell>
          <cell r="Q194">
            <v>227</v>
          </cell>
          <cell r="R194">
            <v>0</v>
          </cell>
          <cell r="S194">
            <v>0</v>
          </cell>
          <cell r="T194">
            <v>0</v>
          </cell>
          <cell r="U194">
            <v>0</v>
          </cell>
          <cell r="V194">
            <v>0</v>
          </cell>
          <cell r="W194">
            <v>0</v>
          </cell>
          <cell r="X194">
            <v>0</v>
          </cell>
          <cell r="Y194">
            <v>0</v>
          </cell>
          <cell r="Z194">
            <v>0</v>
          </cell>
          <cell r="AA194">
            <v>0</v>
          </cell>
          <cell r="AB194">
            <v>0</v>
          </cell>
        </row>
        <row r="195">
          <cell r="A195" t="str">
            <v>ID</v>
          </cell>
          <cell r="B195" t="str">
            <v>Indonesia</v>
          </cell>
          <cell r="C195" t="str">
            <v>CAR</v>
          </cell>
          <cell r="D195" t="str">
            <v>FORD</v>
          </cell>
          <cell r="E195" t="str">
            <v>FORD</v>
          </cell>
          <cell r="F195" t="str">
            <v>PT IRMC</v>
          </cell>
          <cell r="G195" t="str">
            <v>ASSY</v>
          </cell>
          <cell r="H195" t="str">
            <v>JP</v>
          </cell>
          <cell r="I195" t="str">
            <v>C1</v>
          </cell>
          <cell r="J195" t="str">
            <v>FAMILIA</v>
          </cell>
          <cell r="K195" t="str">
            <v>LASER</v>
          </cell>
          <cell r="L195" t="str">
            <v>JAKARTA</v>
          </cell>
          <cell r="M195">
            <v>3861</v>
          </cell>
          <cell r="N195">
            <v>2142</v>
          </cell>
          <cell r="O195">
            <v>2219</v>
          </cell>
          <cell r="P195">
            <v>2050</v>
          </cell>
          <cell r="Q195">
            <v>3109</v>
          </cell>
          <cell r="R195">
            <v>2749</v>
          </cell>
          <cell r="S195">
            <v>3652</v>
          </cell>
          <cell r="T195">
            <v>3930</v>
          </cell>
          <cell r="U195">
            <v>966</v>
          </cell>
          <cell r="V195">
            <v>1610</v>
          </cell>
          <cell r="W195">
            <v>1982</v>
          </cell>
          <cell r="X195">
            <v>2769</v>
          </cell>
          <cell r="Y195">
            <v>3026</v>
          </cell>
          <cell r="Z195">
            <v>2749</v>
          </cell>
          <cell r="AA195">
            <v>3116</v>
          </cell>
          <cell r="AB195">
            <v>5031</v>
          </cell>
        </row>
        <row r="196">
          <cell r="A196" t="str">
            <v>ID</v>
          </cell>
          <cell r="B196" t="str">
            <v>Indonesia</v>
          </cell>
          <cell r="C196" t="str">
            <v>CAR</v>
          </cell>
          <cell r="D196" t="str">
            <v>FORD</v>
          </cell>
          <cell r="E196" t="str">
            <v>FORD</v>
          </cell>
          <cell r="F196" t="str">
            <v>PT IRMC</v>
          </cell>
          <cell r="G196" t="str">
            <v>ASSY</v>
          </cell>
          <cell r="H196" t="str">
            <v>JP</v>
          </cell>
          <cell r="I196" t="str">
            <v>D1</v>
          </cell>
          <cell r="J196" t="str">
            <v>CAPELLA</v>
          </cell>
          <cell r="K196" t="str">
            <v>TELSTAR</v>
          </cell>
          <cell r="L196" t="str">
            <v>JAKARTA</v>
          </cell>
          <cell r="M196">
            <v>119</v>
          </cell>
          <cell r="N196">
            <v>100</v>
          </cell>
          <cell r="O196">
            <v>124</v>
          </cell>
          <cell r="P196">
            <v>133</v>
          </cell>
          <cell r="Q196">
            <v>101</v>
          </cell>
          <cell r="R196">
            <v>67</v>
          </cell>
          <cell r="S196">
            <v>55</v>
          </cell>
          <cell r="T196">
            <v>218</v>
          </cell>
          <cell r="U196">
            <v>57</v>
          </cell>
          <cell r="V196">
            <v>75</v>
          </cell>
          <cell r="W196">
            <v>94</v>
          </cell>
          <cell r="X196">
            <v>123</v>
          </cell>
          <cell r="Y196">
            <v>143</v>
          </cell>
          <cell r="Z196">
            <v>153</v>
          </cell>
          <cell r="AA196">
            <v>166</v>
          </cell>
          <cell r="AB196">
            <v>238</v>
          </cell>
        </row>
        <row r="197">
          <cell r="A197" t="str">
            <v>ID</v>
          </cell>
          <cell r="B197" t="str">
            <v>Indonesia</v>
          </cell>
          <cell r="C197" t="str">
            <v>CAR</v>
          </cell>
          <cell r="D197" t="str">
            <v>GM</v>
          </cell>
          <cell r="E197" t="str">
            <v>HOLDEN</v>
          </cell>
          <cell r="F197" t="str">
            <v>PT INDAUDA</v>
          </cell>
          <cell r="G197" t="str">
            <v>ASSY</v>
          </cell>
          <cell r="H197" t="str">
            <v>AU</v>
          </cell>
          <cell r="I197" t="str">
            <v>C2</v>
          </cell>
          <cell r="J197" t="str">
            <v>U</v>
          </cell>
          <cell r="K197" t="str">
            <v>GEMINI</v>
          </cell>
          <cell r="L197" t="str">
            <v>JAKARTA</v>
          </cell>
          <cell r="M197">
            <v>0</v>
          </cell>
          <cell r="N197">
            <v>0</v>
          </cell>
          <cell r="O197">
            <v>0</v>
          </cell>
          <cell r="P197">
            <v>0</v>
          </cell>
          <cell r="Q197">
            <v>153</v>
          </cell>
          <cell r="R197">
            <v>0</v>
          </cell>
          <cell r="S197">
            <v>0</v>
          </cell>
          <cell r="T197">
            <v>0</v>
          </cell>
          <cell r="U197">
            <v>0</v>
          </cell>
          <cell r="V197">
            <v>0</v>
          </cell>
          <cell r="W197">
            <v>0</v>
          </cell>
          <cell r="X197">
            <v>0</v>
          </cell>
          <cell r="Y197">
            <v>0</v>
          </cell>
          <cell r="Z197">
            <v>0</v>
          </cell>
          <cell r="AA197">
            <v>0</v>
          </cell>
          <cell r="AB197">
            <v>0</v>
          </cell>
        </row>
        <row r="198">
          <cell r="A198" t="str">
            <v>ID</v>
          </cell>
          <cell r="B198" t="str">
            <v>Indonesia</v>
          </cell>
          <cell r="C198" t="str">
            <v>CAR</v>
          </cell>
          <cell r="D198" t="str">
            <v>GM</v>
          </cell>
          <cell r="E198" t="str">
            <v>OPEL</v>
          </cell>
          <cell r="F198" t="str">
            <v>PT GARMAK MOTORS BUANA</v>
          </cell>
          <cell r="G198" t="str">
            <v>ASSY</v>
          </cell>
          <cell r="H198" t="str">
            <v>GY</v>
          </cell>
          <cell r="I198" t="str">
            <v>D1</v>
          </cell>
          <cell r="J198" t="str">
            <v>J CAR 2400/J CAR 2900/EPSILON</v>
          </cell>
          <cell r="K198" t="str">
            <v>VECTRA</v>
          </cell>
          <cell r="L198" t="str">
            <v>JAKARTA</v>
          </cell>
          <cell r="M198">
            <v>0</v>
          </cell>
          <cell r="N198">
            <v>0</v>
          </cell>
          <cell r="O198">
            <v>0</v>
          </cell>
          <cell r="P198">
            <v>0</v>
          </cell>
          <cell r="Q198">
            <v>182</v>
          </cell>
          <cell r="R198">
            <v>767</v>
          </cell>
          <cell r="S198">
            <v>190</v>
          </cell>
          <cell r="T198">
            <v>17</v>
          </cell>
          <cell r="U198">
            <v>0</v>
          </cell>
          <cell r="V198">
            <v>4</v>
          </cell>
          <cell r="W198">
            <v>9</v>
          </cell>
          <cell r="X198">
            <v>116</v>
          </cell>
          <cell r="Y198">
            <v>149</v>
          </cell>
          <cell r="Z198">
            <v>179</v>
          </cell>
          <cell r="AA198">
            <v>213</v>
          </cell>
          <cell r="AB198">
            <v>456</v>
          </cell>
        </row>
        <row r="199">
          <cell r="A199" t="str">
            <v>ID</v>
          </cell>
          <cell r="B199" t="str">
            <v>Indonesia</v>
          </cell>
          <cell r="C199" t="str">
            <v>CAR</v>
          </cell>
          <cell r="D199" t="str">
            <v>GM</v>
          </cell>
          <cell r="E199" t="str">
            <v>OPEL</v>
          </cell>
          <cell r="F199" t="str">
            <v>PT GARMAK MOTORS BUANA</v>
          </cell>
          <cell r="G199" t="str">
            <v>ASSY</v>
          </cell>
          <cell r="H199" t="str">
            <v>US</v>
          </cell>
          <cell r="I199" t="str">
            <v>C1</v>
          </cell>
          <cell r="J199" t="str">
            <v>T CAR 2700/T CAR 3000/DELTA</v>
          </cell>
          <cell r="K199" t="str">
            <v>OPTIMA (ASTRA)</v>
          </cell>
          <cell r="L199" t="str">
            <v>JAKARTA</v>
          </cell>
          <cell r="M199">
            <v>0</v>
          </cell>
          <cell r="N199">
            <v>0</v>
          </cell>
          <cell r="O199">
            <v>0</v>
          </cell>
          <cell r="P199">
            <v>0</v>
          </cell>
          <cell r="Q199">
            <v>0</v>
          </cell>
          <cell r="R199">
            <v>0</v>
          </cell>
          <cell r="S199">
            <v>126</v>
          </cell>
          <cell r="T199">
            <v>229</v>
          </cell>
          <cell r="U199">
            <v>0</v>
          </cell>
          <cell r="V199">
            <v>125</v>
          </cell>
          <cell r="W199">
            <v>184</v>
          </cell>
          <cell r="X199">
            <v>275</v>
          </cell>
          <cell r="Y199">
            <v>370</v>
          </cell>
          <cell r="Z199">
            <v>466</v>
          </cell>
          <cell r="AA199">
            <v>581</v>
          </cell>
          <cell r="AB199">
            <v>1474</v>
          </cell>
        </row>
        <row r="200">
          <cell r="A200" t="str">
            <v>ID</v>
          </cell>
          <cell r="B200" t="str">
            <v>Indonesia</v>
          </cell>
          <cell r="C200" t="str">
            <v>CAR</v>
          </cell>
          <cell r="D200" t="str">
            <v>HONDA</v>
          </cell>
          <cell r="E200" t="str">
            <v>HONDA</v>
          </cell>
          <cell r="F200" t="str">
            <v>PT IMORA HONDA MOTOR</v>
          </cell>
          <cell r="G200" t="str">
            <v>ASSY</v>
          </cell>
          <cell r="H200" t="str">
            <v>JP</v>
          </cell>
          <cell r="I200" t="str">
            <v>C1</v>
          </cell>
          <cell r="J200" t="str">
            <v>CIVIC</v>
          </cell>
          <cell r="K200" t="str">
            <v>CIVIC</v>
          </cell>
          <cell r="L200" t="str">
            <v>SUNTER</v>
          </cell>
          <cell r="M200">
            <v>7317</v>
          </cell>
          <cell r="N200">
            <v>5006</v>
          </cell>
          <cell r="O200">
            <v>4717</v>
          </cell>
          <cell r="P200">
            <v>3360</v>
          </cell>
          <cell r="Q200">
            <v>3240</v>
          </cell>
          <cell r="R200">
            <v>2760</v>
          </cell>
          <cell r="S200">
            <v>2528</v>
          </cell>
          <cell r="T200">
            <v>2791</v>
          </cell>
          <cell r="U200">
            <v>383</v>
          </cell>
          <cell r="V200">
            <v>1019</v>
          </cell>
          <cell r="W200">
            <v>1424</v>
          </cell>
          <cell r="X200">
            <v>2013</v>
          </cell>
          <cell r="Y200">
            <v>2568</v>
          </cell>
          <cell r="Z200">
            <v>3065</v>
          </cell>
          <cell r="AA200">
            <v>3630</v>
          </cell>
          <cell r="AB200">
            <v>7600</v>
          </cell>
        </row>
        <row r="201">
          <cell r="A201" t="str">
            <v>ID</v>
          </cell>
          <cell r="B201" t="str">
            <v>Indonesia</v>
          </cell>
          <cell r="C201" t="str">
            <v>CAR</v>
          </cell>
          <cell r="D201" t="str">
            <v>HONDA</v>
          </cell>
          <cell r="E201" t="str">
            <v>HONDA</v>
          </cell>
          <cell r="F201" t="str">
            <v>PT IMORA HONDA MOTOR</v>
          </cell>
          <cell r="G201" t="str">
            <v>ASSY</v>
          </cell>
          <cell r="H201" t="str">
            <v>JP</v>
          </cell>
          <cell r="I201" t="str">
            <v>D2</v>
          </cell>
          <cell r="J201" t="str">
            <v>CY/CYR</v>
          </cell>
          <cell r="K201" t="str">
            <v>ACCORD</v>
          </cell>
          <cell r="L201" t="str">
            <v>SUNTER</v>
          </cell>
          <cell r="M201">
            <v>5441</v>
          </cell>
          <cell r="N201">
            <v>3199</v>
          </cell>
          <cell r="O201">
            <v>1560</v>
          </cell>
          <cell r="P201">
            <v>2880</v>
          </cell>
          <cell r="Q201">
            <v>5400</v>
          </cell>
          <cell r="R201">
            <v>2640</v>
          </cell>
          <cell r="S201">
            <v>1674</v>
          </cell>
          <cell r="T201">
            <v>1851</v>
          </cell>
          <cell r="U201">
            <v>236</v>
          </cell>
          <cell r="V201">
            <v>573</v>
          </cell>
          <cell r="W201">
            <v>815</v>
          </cell>
          <cell r="X201">
            <v>1174</v>
          </cell>
          <cell r="Y201">
            <v>1524</v>
          </cell>
          <cell r="Z201">
            <v>1852</v>
          </cell>
          <cell r="AA201">
            <v>2235</v>
          </cell>
          <cell r="AB201">
            <v>5031</v>
          </cell>
        </row>
        <row r="202">
          <cell r="A202" t="str">
            <v>ID</v>
          </cell>
          <cell r="B202" t="str">
            <v>Indonesia</v>
          </cell>
          <cell r="C202" t="str">
            <v>CAR</v>
          </cell>
          <cell r="D202" t="str">
            <v>HONDA</v>
          </cell>
          <cell r="E202" t="str">
            <v>HONDA</v>
          </cell>
          <cell r="F202" t="str">
            <v>PT IMORA HONDA MOTOR</v>
          </cell>
          <cell r="G202" t="str">
            <v>ASSY</v>
          </cell>
          <cell r="H202" t="str">
            <v>TH</v>
          </cell>
          <cell r="I202" t="str">
            <v>C1</v>
          </cell>
          <cell r="J202" t="str">
            <v>CIVIC</v>
          </cell>
          <cell r="K202" t="str">
            <v>CITY</v>
          </cell>
          <cell r="L202" t="str">
            <v>SUNTER</v>
          </cell>
          <cell r="M202">
            <v>0</v>
          </cell>
          <cell r="N202">
            <v>0</v>
          </cell>
          <cell r="O202">
            <v>0</v>
          </cell>
          <cell r="P202">
            <v>0</v>
          </cell>
          <cell r="Q202">
            <v>0</v>
          </cell>
          <cell r="R202">
            <v>0</v>
          </cell>
          <cell r="S202">
            <v>1772</v>
          </cell>
          <cell r="T202">
            <v>2112</v>
          </cell>
          <cell r="U202">
            <v>199</v>
          </cell>
          <cell r="V202">
            <v>1141</v>
          </cell>
          <cell r="W202">
            <v>1561</v>
          </cell>
          <cell r="X202">
            <v>2162</v>
          </cell>
          <cell r="Y202">
            <v>2700</v>
          </cell>
          <cell r="Z202">
            <v>3155</v>
          </cell>
          <cell r="AA202">
            <v>3660</v>
          </cell>
          <cell r="AB202">
            <v>7043</v>
          </cell>
        </row>
        <row r="203">
          <cell r="A203" t="str">
            <v>ID</v>
          </cell>
          <cell r="B203" t="str">
            <v>Indonesia</v>
          </cell>
          <cell r="C203" t="str">
            <v>CAR</v>
          </cell>
          <cell r="D203" t="str">
            <v>HYUNDAI</v>
          </cell>
          <cell r="E203" t="str">
            <v>HYUNDAI</v>
          </cell>
          <cell r="F203" t="str">
            <v>PT CITRA MOBIL NATIONAL</v>
          </cell>
          <cell r="G203" t="str">
            <v>ASSY</v>
          </cell>
          <cell r="H203" t="str">
            <v>KO</v>
          </cell>
          <cell r="I203" t="str">
            <v>C1</v>
          </cell>
          <cell r="J203" t="str">
            <v>X-3</v>
          </cell>
          <cell r="K203" t="str">
            <v>ACCENT</v>
          </cell>
          <cell r="L203" t="str">
            <v>JAKARTA</v>
          </cell>
          <cell r="M203">
            <v>0</v>
          </cell>
          <cell r="N203">
            <v>0</v>
          </cell>
          <cell r="O203">
            <v>0</v>
          </cell>
          <cell r="P203">
            <v>0</v>
          </cell>
          <cell r="Q203">
            <v>0</v>
          </cell>
          <cell r="R203">
            <v>0</v>
          </cell>
          <cell r="S203">
            <v>1103</v>
          </cell>
          <cell r="T203">
            <v>3340</v>
          </cell>
          <cell r="U203">
            <v>0</v>
          </cell>
          <cell r="V203">
            <v>0</v>
          </cell>
          <cell r="W203">
            <v>0</v>
          </cell>
          <cell r="X203">
            <v>0</v>
          </cell>
          <cell r="Y203">
            <v>0</v>
          </cell>
          <cell r="Z203">
            <v>0</v>
          </cell>
          <cell r="AA203">
            <v>0</v>
          </cell>
          <cell r="AB203">
            <v>0</v>
          </cell>
        </row>
        <row r="204">
          <cell r="A204" t="str">
            <v>ID</v>
          </cell>
          <cell r="B204" t="str">
            <v>Indonesia</v>
          </cell>
          <cell r="C204" t="str">
            <v>CAR</v>
          </cell>
          <cell r="D204" t="str">
            <v>HYUNDAI</v>
          </cell>
          <cell r="E204" t="str">
            <v>HYUNDAI</v>
          </cell>
          <cell r="F204" t="str">
            <v>PT CITRA MOBIL NATIONAL</v>
          </cell>
          <cell r="G204" t="str">
            <v>ASSY</v>
          </cell>
          <cell r="H204" t="str">
            <v>KO</v>
          </cell>
          <cell r="I204" t="str">
            <v>D1</v>
          </cell>
          <cell r="J204" t="str">
            <v>V40/DX40</v>
          </cell>
          <cell r="K204" t="str">
            <v>ELANTRA</v>
          </cell>
          <cell r="L204" t="str">
            <v>JAKARTA</v>
          </cell>
          <cell r="M204">
            <v>0</v>
          </cell>
          <cell r="N204">
            <v>0</v>
          </cell>
          <cell r="O204">
            <v>0</v>
          </cell>
          <cell r="P204">
            <v>0</v>
          </cell>
          <cell r="Q204">
            <v>0</v>
          </cell>
          <cell r="R204">
            <v>1357</v>
          </cell>
          <cell r="S204">
            <v>998</v>
          </cell>
          <cell r="T204">
            <v>764</v>
          </cell>
          <cell r="U204">
            <v>0</v>
          </cell>
          <cell r="V204">
            <v>0</v>
          </cell>
          <cell r="W204">
            <v>0</v>
          </cell>
          <cell r="X204">
            <v>0</v>
          </cell>
          <cell r="Y204">
            <v>0</v>
          </cell>
          <cell r="Z204">
            <v>0</v>
          </cell>
          <cell r="AA204">
            <v>0</v>
          </cell>
          <cell r="AB204">
            <v>0</v>
          </cell>
        </row>
        <row r="205">
          <cell r="A205" t="str">
            <v>ID</v>
          </cell>
          <cell r="B205" t="str">
            <v>Indonesia</v>
          </cell>
          <cell r="C205" t="str">
            <v>CAR</v>
          </cell>
          <cell r="D205" t="str">
            <v>ISUZU</v>
          </cell>
          <cell r="E205" t="str">
            <v>ISUZU</v>
          </cell>
          <cell r="F205" t="str">
            <v>PANTJA MOTORS</v>
          </cell>
          <cell r="G205" t="str">
            <v>ASSY</v>
          </cell>
          <cell r="H205" t="str">
            <v>JP</v>
          </cell>
          <cell r="I205" t="str">
            <v>C2</v>
          </cell>
          <cell r="J205" t="str">
            <v>CIVIC</v>
          </cell>
          <cell r="K205" t="str">
            <v>GEMINI</v>
          </cell>
          <cell r="L205" t="str">
            <v>TANGERANG</v>
          </cell>
          <cell r="M205">
            <v>2331</v>
          </cell>
          <cell r="N205">
            <v>505</v>
          </cell>
          <cell r="O205">
            <v>275</v>
          </cell>
          <cell r="P205">
            <v>5</v>
          </cell>
          <cell r="Q205">
            <v>84</v>
          </cell>
          <cell r="R205">
            <v>0</v>
          </cell>
          <cell r="S205">
            <v>0</v>
          </cell>
          <cell r="T205">
            <v>0</v>
          </cell>
          <cell r="U205">
            <v>0</v>
          </cell>
          <cell r="V205">
            <v>0</v>
          </cell>
          <cell r="W205">
            <v>0</v>
          </cell>
          <cell r="X205">
            <v>0</v>
          </cell>
          <cell r="Y205">
            <v>0</v>
          </cell>
          <cell r="Z205">
            <v>0</v>
          </cell>
          <cell r="AA205">
            <v>0</v>
          </cell>
          <cell r="AB205">
            <v>0</v>
          </cell>
        </row>
        <row r="206">
          <cell r="A206" t="str">
            <v>ID</v>
          </cell>
          <cell r="B206" t="str">
            <v>Indonesia</v>
          </cell>
          <cell r="C206" t="str">
            <v>CAR</v>
          </cell>
          <cell r="D206" t="str">
            <v>MAZDA</v>
          </cell>
          <cell r="E206" t="str">
            <v>MAZDA</v>
          </cell>
          <cell r="F206" t="str">
            <v>INDO MOBIL GROUP</v>
          </cell>
          <cell r="G206" t="str">
            <v>ASSY</v>
          </cell>
          <cell r="H206" t="str">
            <v>JP</v>
          </cell>
          <cell r="I206" t="str">
            <v>C1</v>
          </cell>
          <cell r="J206" t="str">
            <v>FAMILIA</v>
          </cell>
          <cell r="K206" t="str">
            <v>323</v>
          </cell>
          <cell r="L206" t="str">
            <v>ANCOL</v>
          </cell>
          <cell r="M206">
            <v>3633</v>
          </cell>
          <cell r="N206">
            <v>1195</v>
          </cell>
          <cell r="O206">
            <v>383</v>
          </cell>
          <cell r="P206">
            <v>393</v>
          </cell>
          <cell r="Q206">
            <v>523</v>
          </cell>
          <cell r="R206">
            <v>985</v>
          </cell>
          <cell r="S206">
            <v>110</v>
          </cell>
          <cell r="T206">
            <v>2802</v>
          </cell>
          <cell r="U206">
            <v>770</v>
          </cell>
          <cell r="V206">
            <v>1043</v>
          </cell>
          <cell r="W206">
            <v>1161</v>
          </cell>
          <cell r="X206">
            <v>1579</v>
          </cell>
          <cell r="Y206">
            <v>1936</v>
          </cell>
          <cell r="Z206">
            <v>2220</v>
          </cell>
          <cell r="AA206">
            <v>2528</v>
          </cell>
          <cell r="AB206">
            <v>4519</v>
          </cell>
        </row>
        <row r="207">
          <cell r="A207" t="str">
            <v>ID</v>
          </cell>
          <cell r="B207" t="str">
            <v>Indonesia</v>
          </cell>
          <cell r="C207" t="str">
            <v>CAR</v>
          </cell>
          <cell r="D207" t="str">
            <v>MAZDA</v>
          </cell>
          <cell r="E207" t="str">
            <v>MAZDA</v>
          </cell>
          <cell r="F207" t="str">
            <v>INDO MOBIL GROUP</v>
          </cell>
          <cell r="G207" t="str">
            <v>ASSY</v>
          </cell>
          <cell r="H207" t="str">
            <v>JP</v>
          </cell>
          <cell r="I207" t="str">
            <v>C1</v>
          </cell>
          <cell r="J207" t="str">
            <v>U</v>
          </cell>
          <cell r="K207" t="str">
            <v>MR90</v>
          </cell>
          <cell r="L207" t="str">
            <v>ANCOL</v>
          </cell>
          <cell r="M207">
            <v>0</v>
          </cell>
          <cell r="N207">
            <v>2900</v>
          </cell>
          <cell r="O207">
            <v>629</v>
          </cell>
          <cell r="P207">
            <v>1059</v>
          </cell>
          <cell r="Q207">
            <v>499</v>
          </cell>
          <cell r="R207">
            <v>260</v>
          </cell>
          <cell r="S207">
            <v>102</v>
          </cell>
          <cell r="T207">
            <v>53</v>
          </cell>
          <cell r="U207">
            <v>0</v>
          </cell>
          <cell r="V207">
            <v>12</v>
          </cell>
          <cell r="W207">
            <v>0</v>
          </cell>
          <cell r="X207">
            <v>0</v>
          </cell>
          <cell r="Y207">
            <v>0</v>
          </cell>
          <cell r="Z207">
            <v>0</v>
          </cell>
          <cell r="AA207">
            <v>0</v>
          </cell>
          <cell r="AB207">
            <v>0</v>
          </cell>
        </row>
        <row r="208">
          <cell r="A208" t="str">
            <v>ID</v>
          </cell>
          <cell r="B208" t="str">
            <v>Indonesia</v>
          </cell>
          <cell r="C208" t="str">
            <v>CAR</v>
          </cell>
          <cell r="D208" t="str">
            <v>MAZDA</v>
          </cell>
          <cell r="E208" t="str">
            <v>MAZDA</v>
          </cell>
          <cell r="F208" t="str">
            <v>INDO MOBIL GROUP</v>
          </cell>
          <cell r="G208" t="str">
            <v>ASSY</v>
          </cell>
          <cell r="H208" t="str">
            <v>JP</v>
          </cell>
          <cell r="I208" t="str">
            <v>D1</v>
          </cell>
          <cell r="J208" t="str">
            <v>CAPELLA</v>
          </cell>
          <cell r="K208" t="str">
            <v>626</v>
          </cell>
          <cell r="L208" t="str">
            <v>ANCOL</v>
          </cell>
          <cell r="M208">
            <v>706</v>
          </cell>
          <cell r="N208">
            <v>307</v>
          </cell>
          <cell r="O208">
            <v>219</v>
          </cell>
          <cell r="P208">
            <v>202</v>
          </cell>
          <cell r="Q208">
            <v>273</v>
          </cell>
          <cell r="R208">
            <v>239</v>
          </cell>
          <cell r="S208">
            <v>147</v>
          </cell>
          <cell r="T208">
            <v>241</v>
          </cell>
          <cell r="U208">
            <v>117</v>
          </cell>
          <cell r="V208">
            <v>98</v>
          </cell>
          <cell r="W208">
            <v>119</v>
          </cell>
          <cell r="X208">
            <v>163</v>
          </cell>
          <cell r="Y208">
            <v>197</v>
          </cell>
          <cell r="Z208">
            <v>219</v>
          </cell>
          <cell r="AA208">
            <v>248</v>
          </cell>
          <cell r="AB208">
            <v>434</v>
          </cell>
        </row>
        <row r="209">
          <cell r="A209" t="str">
            <v>ID</v>
          </cell>
          <cell r="B209" t="str">
            <v>Indonesia</v>
          </cell>
          <cell r="C209" t="str">
            <v>CAR</v>
          </cell>
          <cell r="D209" t="str">
            <v>MERCEDES-BENZ</v>
          </cell>
          <cell r="E209" t="str">
            <v>MERCEDES-BENZ</v>
          </cell>
          <cell r="F209" t="str">
            <v>PT STAR MOTOR</v>
          </cell>
          <cell r="G209" t="str">
            <v>ASSY</v>
          </cell>
          <cell r="H209" t="str">
            <v>GY</v>
          </cell>
          <cell r="I209" t="str">
            <v>E1</v>
          </cell>
          <cell r="J209" t="str">
            <v>W202/W203</v>
          </cell>
          <cell r="K209" t="str">
            <v>C-CLASS</v>
          </cell>
          <cell r="L209" t="str">
            <v>JAKARTA</v>
          </cell>
          <cell r="M209">
            <v>0</v>
          </cell>
          <cell r="N209">
            <v>0</v>
          </cell>
          <cell r="O209">
            <v>0</v>
          </cell>
          <cell r="P209">
            <v>0</v>
          </cell>
          <cell r="Q209">
            <v>2995</v>
          </cell>
          <cell r="R209">
            <v>2604</v>
          </cell>
          <cell r="S209">
            <v>1212</v>
          </cell>
          <cell r="T209">
            <v>1246</v>
          </cell>
          <cell r="U209">
            <v>147</v>
          </cell>
          <cell r="V209">
            <v>350</v>
          </cell>
          <cell r="W209">
            <v>445</v>
          </cell>
          <cell r="X209">
            <v>573</v>
          </cell>
          <cell r="Y209">
            <v>666</v>
          </cell>
          <cell r="Z209">
            <v>724</v>
          </cell>
          <cell r="AA209">
            <v>781</v>
          </cell>
          <cell r="AB209">
            <v>1104</v>
          </cell>
        </row>
        <row r="210">
          <cell r="A210" t="str">
            <v>ID</v>
          </cell>
          <cell r="B210" t="str">
            <v>Indonesia</v>
          </cell>
          <cell r="C210" t="str">
            <v>CAR</v>
          </cell>
          <cell r="D210" t="str">
            <v>MERCEDES-BENZ</v>
          </cell>
          <cell r="E210" t="str">
            <v>MERCEDES-BENZ</v>
          </cell>
          <cell r="F210" t="str">
            <v>PT STAR MOTOR</v>
          </cell>
          <cell r="G210" t="str">
            <v>ASSY</v>
          </cell>
          <cell r="H210" t="str">
            <v>GY</v>
          </cell>
          <cell r="I210" t="str">
            <v>E2</v>
          </cell>
          <cell r="J210" t="str">
            <v>W124/W210/W211</v>
          </cell>
          <cell r="K210" t="str">
            <v>E-CLASS</v>
          </cell>
          <cell r="L210" t="str">
            <v>JAKARTA</v>
          </cell>
          <cell r="M210">
            <v>1860</v>
          </cell>
          <cell r="N210">
            <v>1223</v>
          </cell>
          <cell r="O210">
            <v>701</v>
          </cell>
          <cell r="P210">
            <v>919</v>
          </cell>
          <cell r="Q210">
            <v>1419</v>
          </cell>
          <cell r="R210">
            <v>1644</v>
          </cell>
          <cell r="S210">
            <v>2026</v>
          </cell>
          <cell r="T210">
            <v>1581</v>
          </cell>
          <cell r="U210">
            <v>189</v>
          </cell>
          <cell r="V210">
            <v>354</v>
          </cell>
          <cell r="W210">
            <v>504</v>
          </cell>
          <cell r="X210">
            <v>760</v>
          </cell>
          <cell r="Y210">
            <v>883</v>
          </cell>
          <cell r="Z210">
            <v>962</v>
          </cell>
          <cell r="AA210">
            <v>1038</v>
          </cell>
          <cell r="AB210">
            <v>1477</v>
          </cell>
        </row>
        <row r="211">
          <cell r="A211" t="str">
            <v>ID</v>
          </cell>
          <cell r="B211" t="str">
            <v>Indonesia</v>
          </cell>
          <cell r="C211" t="str">
            <v>CAR</v>
          </cell>
          <cell r="D211" t="str">
            <v>MERCEDES-BENZ</v>
          </cell>
          <cell r="E211" t="str">
            <v>MERCEDES-BENZ</v>
          </cell>
          <cell r="F211" t="str">
            <v>PT STAR MOTOR</v>
          </cell>
          <cell r="G211" t="str">
            <v>ASSY</v>
          </cell>
          <cell r="H211" t="str">
            <v>GY</v>
          </cell>
          <cell r="I211" t="str">
            <v>E2</v>
          </cell>
          <cell r="J211" t="str">
            <v>W140/W220</v>
          </cell>
          <cell r="K211" t="str">
            <v>S-CLASS</v>
          </cell>
          <cell r="L211" t="str">
            <v>JAKARTA</v>
          </cell>
          <cell r="M211">
            <v>0</v>
          </cell>
          <cell r="N211">
            <v>0</v>
          </cell>
          <cell r="O211">
            <v>0</v>
          </cell>
          <cell r="P211">
            <v>0</v>
          </cell>
          <cell r="Q211">
            <v>0</v>
          </cell>
          <cell r="R211">
            <v>0</v>
          </cell>
          <cell r="S211">
            <v>201</v>
          </cell>
          <cell r="T211">
            <v>198</v>
          </cell>
          <cell r="U211">
            <v>31</v>
          </cell>
          <cell r="V211">
            <v>52</v>
          </cell>
          <cell r="W211">
            <v>76</v>
          </cell>
          <cell r="X211">
            <v>118</v>
          </cell>
          <cell r="Y211">
            <v>141</v>
          </cell>
          <cell r="Z211">
            <v>157</v>
          </cell>
          <cell r="AA211">
            <v>174</v>
          </cell>
          <cell r="AB211">
            <v>274</v>
          </cell>
        </row>
        <row r="212">
          <cell r="A212" t="str">
            <v>ID</v>
          </cell>
          <cell r="B212" t="str">
            <v>Indonesia</v>
          </cell>
          <cell r="C212" t="str">
            <v>CAR</v>
          </cell>
          <cell r="D212" t="str">
            <v>MITSUBISHI</v>
          </cell>
          <cell r="E212" t="str">
            <v>MITSUBISHI</v>
          </cell>
          <cell r="F212" t="str">
            <v>KRAMA YUDHA</v>
          </cell>
          <cell r="G212" t="str">
            <v>ASSY</v>
          </cell>
          <cell r="H212" t="str">
            <v>JP</v>
          </cell>
          <cell r="I212" t="str">
            <v>C1</v>
          </cell>
          <cell r="J212" t="str">
            <v>MIRAGE</v>
          </cell>
          <cell r="K212" t="str">
            <v>COLT</v>
          </cell>
          <cell r="L212" t="str">
            <v>JAKARTA TIMUR</v>
          </cell>
          <cell r="M212">
            <v>2656</v>
          </cell>
          <cell r="N212">
            <v>2265</v>
          </cell>
          <cell r="O212">
            <v>1974</v>
          </cell>
          <cell r="P212">
            <v>2179</v>
          </cell>
          <cell r="Q212">
            <v>2036</v>
          </cell>
          <cell r="R212">
            <v>0</v>
          </cell>
          <cell r="S212">
            <v>0</v>
          </cell>
          <cell r="T212">
            <v>0</v>
          </cell>
          <cell r="U212">
            <v>0</v>
          </cell>
          <cell r="V212">
            <v>0</v>
          </cell>
          <cell r="W212">
            <v>0</v>
          </cell>
          <cell r="X212">
            <v>0</v>
          </cell>
          <cell r="Y212">
            <v>0</v>
          </cell>
          <cell r="Z212">
            <v>0</v>
          </cell>
          <cell r="AA212">
            <v>0</v>
          </cell>
          <cell r="AB212">
            <v>0</v>
          </cell>
        </row>
        <row r="213">
          <cell r="A213" t="str">
            <v>ID</v>
          </cell>
          <cell r="B213" t="str">
            <v>Indonesia</v>
          </cell>
          <cell r="C213" t="str">
            <v>CAR</v>
          </cell>
          <cell r="D213" t="str">
            <v>MITSUBISHI</v>
          </cell>
          <cell r="E213" t="str">
            <v>MITSUBISHI</v>
          </cell>
          <cell r="F213" t="str">
            <v>KRAMA YUDHA</v>
          </cell>
          <cell r="G213" t="str">
            <v>ASSY</v>
          </cell>
          <cell r="H213" t="str">
            <v>JP</v>
          </cell>
          <cell r="I213" t="str">
            <v>C2</v>
          </cell>
          <cell r="J213" t="str">
            <v>MIRAGE</v>
          </cell>
          <cell r="K213" t="str">
            <v>LANCER</v>
          </cell>
          <cell r="L213" t="str">
            <v>JAKARTA TIMUR</v>
          </cell>
          <cell r="M213">
            <v>0</v>
          </cell>
          <cell r="N213">
            <v>0</v>
          </cell>
          <cell r="O213">
            <v>0</v>
          </cell>
          <cell r="P213">
            <v>0</v>
          </cell>
          <cell r="Q213">
            <v>301</v>
          </cell>
          <cell r="R213">
            <v>2075</v>
          </cell>
          <cell r="S213">
            <v>777</v>
          </cell>
          <cell r="T213">
            <v>1654</v>
          </cell>
          <cell r="U213">
            <v>341</v>
          </cell>
          <cell r="V213">
            <v>537</v>
          </cell>
          <cell r="W213">
            <v>950</v>
          </cell>
          <cell r="X213">
            <v>1360</v>
          </cell>
          <cell r="Y213">
            <v>1757</v>
          </cell>
          <cell r="Z213">
            <v>2122</v>
          </cell>
          <cell r="AA213">
            <v>2545</v>
          </cell>
          <cell r="AB213">
            <v>4221</v>
          </cell>
        </row>
        <row r="214">
          <cell r="A214" t="str">
            <v>ID</v>
          </cell>
          <cell r="B214" t="str">
            <v>Indonesia</v>
          </cell>
          <cell r="C214" t="str">
            <v>CAR</v>
          </cell>
          <cell r="D214" t="str">
            <v>MITSUBISHI</v>
          </cell>
          <cell r="E214" t="str">
            <v>MITSUBISHI</v>
          </cell>
          <cell r="F214" t="str">
            <v>KRAMA YUDHA</v>
          </cell>
          <cell r="G214" t="str">
            <v>ASSY</v>
          </cell>
          <cell r="H214" t="str">
            <v>JP</v>
          </cell>
          <cell r="I214" t="str">
            <v>D1</v>
          </cell>
          <cell r="J214" t="str">
            <v>FJ2</v>
          </cell>
          <cell r="K214" t="str">
            <v>GALANT</v>
          </cell>
          <cell r="L214" t="str">
            <v>JAKARTA TIMUR</v>
          </cell>
          <cell r="M214">
            <v>1765</v>
          </cell>
          <cell r="N214">
            <v>1467</v>
          </cell>
          <cell r="O214">
            <v>1006</v>
          </cell>
          <cell r="P214">
            <v>1669</v>
          </cell>
          <cell r="Q214">
            <v>1524</v>
          </cell>
          <cell r="R214">
            <v>1345</v>
          </cell>
          <cell r="S214">
            <v>633</v>
          </cell>
          <cell r="T214">
            <v>846</v>
          </cell>
          <cell r="U214">
            <v>292</v>
          </cell>
          <cell r="V214">
            <v>443</v>
          </cell>
          <cell r="W214">
            <v>590</v>
          </cell>
          <cell r="X214">
            <v>797</v>
          </cell>
          <cell r="Y214">
            <v>970</v>
          </cell>
          <cell r="Z214">
            <v>1105</v>
          </cell>
          <cell r="AA214">
            <v>1249</v>
          </cell>
          <cell r="AB214">
            <v>2132</v>
          </cell>
        </row>
        <row r="215">
          <cell r="A215" t="str">
            <v>ID</v>
          </cell>
          <cell r="B215" t="str">
            <v>Indonesia</v>
          </cell>
          <cell r="C215" t="str">
            <v>CAR</v>
          </cell>
          <cell r="D215" t="str">
            <v>NISSAN</v>
          </cell>
          <cell r="E215" t="str">
            <v>NISSAN</v>
          </cell>
          <cell r="F215" t="str">
            <v>INDO MOBIL GROUP</v>
          </cell>
          <cell r="G215" t="str">
            <v>ASSY</v>
          </cell>
          <cell r="H215" t="str">
            <v>JP</v>
          </cell>
          <cell r="I215" t="str">
            <v>C1</v>
          </cell>
          <cell r="J215" t="str">
            <v>SUNNY/MS</v>
          </cell>
          <cell r="K215" t="str">
            <v>SENTRA</v>
          </cell>
          <cell r="L215" t="str">
            <v>ANCOL</v>
          </cell>
          <cell r="M215">
            <v>353</v>
          </cell>
          <cell r="N215">
            <v>549</v>
          </cell>
          <cell r="O215">
            <v>116</v>
          </cell>
          <cell r="P215">
            <v>179</v>
          </cell>
          <cell r="Q215">
            <v>131</v>
          </cell>
          <cell r="R215">
            <v>96</v>
          </cell>
          <cell r="S215">
            <v>66</v>
          </cell>
          <cell r="T215">
            <v>8</v>
          </cell>
          <cell r="U215">
            <v>0</v>
          </cell>
          <cell r="V215">
            <v>0</v>
          </cell>
          <cell r="W215">
            <v>0</v>
          </cell>
          <cell r="X215">
            <v>0</v>
          </cell>
          <cell r="Y215">
            <v>0</v>
          </cell>
          <cell r="Z215">
            <v>0</v>
          </cell>
          <cell r="AA215">
            <v>0</v>
          </cell>
          <cell r="AB215">
            <v>0</v>
          </cell>
        </row>
        <row r="216">
          <cell r="A216" t="str">
            <v>ID</v>
          </cell>
          <cell r="B216" t="str">
            <v>Indonesia</v>
          </cell>
          <cell r="C216" t="str">
            <v>CAR</v>
          </cell>
          <cell r="D216" t="str">
            <v>NISSAN</v>
          </cell>
          <cell r="E216" t="str">
            <v>NISSAN</v>
          </cell>
          <cell r="F216" t="str">
            <v>INDO MOBIL GROUP</v>
          </cell>
          <cell r="G216" t="str">
            <v>ASSY</v>
          </cell>
          <cell r="H216" t="str">
            <v>JP</v>
          </cell>
          <cell r="I216" t="str">
            <v>C1</v>
          </cell>
          <cell r="J216" t="str">
            <v>SUNNY/MS</v>
          </cell>
          <cell r="K216" t="str">
            <v>SUNNY</v>
          </cell>
          <cell r="L216" t="str">
            <v>ANCOL</v>
          </cell>
          <cell r="M216">
            <v>1673</v>
          </cell>
          <cell r="N216">
            <v>1262</v>
          </cell>
          <cell r="O216">
            <v>873</v>
          </cell>
          <cell r="P216">
            <v>815</v>
          </cell>
          <cell r="Q216">
            <v>963</v>
          </cell>
          <cell r="R216">
            <v>947</v>
          </cell>
          <cell r="S216">
            <v>718</v>
          </cell>
          <cell r="T216">
            <v>2718</v>
          </cell>
          <cell r="U216">
            <v>314</v>
          </cell>
          <cell r="V216">
            <v>611</v>
          </cell>
          <cell r="W216">
            <v>854</v>
          </cell>
          <cell r="X216">
            <v>1177</v>
          </cell>
          <cell r="Y216">
            <v>1463</v>
          </cell>
          <cell r="Z216">
            <v>1550</v>
          </cell>
          <cell r="AA216">
            <v>1629</v>
          </cell>
          <cell r="AB216">
            <v>2039</v>
          </cell>
        </row>
        <row r="217">
          <cell r="A217" t="str">
            <v>ID</v>
          </cell>
          <cell r="B217" t="str">
            <v>Indonesia</v>
          </cell>
          <cell r="C217" t="str">
            <v>CAR</v>
          </cell>
          <cell r="D217" t="str">
            <v>NISSAN</v>
          </cell>
          <cell r="E217" t="str">
            <v>NISSAN</v>
          </cell>
          <cell r="F217" t="str">
            <v>INDO MOBIL GROUP</v>
          </cell>
          <cell r="G217" t="str">
            <v>ASSY</v>
          </cell>
          <cell r="H217" t="str">
            <v>JP</v>
          </cell>
          <cell r="I217" t="str">
            <v>E1</v>
          </cell>
          <cell r="J217" t="str">
            <v>CEDRIC/LL</v>
          </cell>
          <cell r="K217" t="str">
            <v>CEDRIC</v>
          </cell>
          <cell r="L217" t="str">
            <v>ANCOL</v>
          </cell>
          <cell r="M217">
            <v>0</v>
          </cell>
          <cell r="N217">
            <v>0</v>
          </cell>
          <cell r="O217">
            <v>0</v>
          </cell>
          <cell r="P217">
            <v>0</v>
          </cell>
          <cell r="Q217">
            <v>0</v>
          </cell>
          <cell r="R217">
            <v>0</v>
          </cell>
          <cell r="S217">
            <v>0</v>
          </cell>
          <cell r="T217">
            <v>172</v>
          </cell>
          <cell r="U217">
            <v>68</v>
          </cell>
          <cell r="V217">
            <v>23</v>
          </cell>
          <cell r="W217">
            <v>33</v>
          </cell>
          <cell r="X217">
            <v>47</v>
          </cell>
          <cell r="Y217">
            <v>61</v>
          </cell>
          <cell r="Z217">
            <v>74</v>
          </cell>
          <cell r="AA217">
            <v>89</v>
          </cell>
          <cell r="AB217">
            <v>196</v>
          </cell>
        </row>
        <row r="218">
          <cell r="A218" t="str">
            <v>ID</v>
          </cell>
          <cell r="B218" t="str">
            <v>Indonesia</v>
          </cell>
          <cell r="C218" t="str">
            <v>CAR</v>
          </cell>
          <cell r="D218" t="str">
            <v>NISSAN</v>
          </cell>
          <cell r="E218" t="str">
            <v>NISSAN</v>
          </cell>
          <cell r="F218" t="str">
            <v>INDO MOBIL GROUP</v>
          </cell>
          <cell r="G218" t="str">
            <v>ASSY</v>
          </cell>
          <cell r="H218" t="str">
            <v>JP</v>
          </cell>
          <cell r="I218" t="str">
            <v>E1</v>
          </cell>
          <cell r="J218" t="str">
            <v>U</v>
          </cell>
          <cell r="K218" t="str">
            <v>INFINITI</v>
          </cell>
          <cell r="L218" t="str">
            <v>ANCOL</v>
          </cell>
          <cell r="M218">
            <v>474</v>
          </cell>
          <cell r="N218">
            <v>338</v>
          </cell>
          <cell r="O218">
            <v>60</v>
          </cell>
          <cell r="P218">
            <v>124</v>
          </cell>
          <cell r="Q218">
            <v>2</v>
          </cell>
          <cell r="R218">
            <v>0</v>
          </cell>
          <cell r="S218">
            <v>0</v>
          </cell>
          <cell r="T218">
            <v>476</v>
          </cell>
          <cell r="U218">
            <v>51</v>
          </cell>
          <cell r="V218">
            <v>55</v>
          </cell>
          <cell r="W218">
            <v>77</v>
          </cell>
          <cell r="X218">
            <v>108</v>
          </cell>
          <cell r="Y218">
            <v>130</v>
          </cell>
          <cell r="Z218">
            <v>146</v>
          </cell>
          <cell r="AA218">
            <v>165</v>
          </cell>
          <cell r="AB218">
            <v>288</v>
          </cell>
        </row>
        <row r="219">
          <cell r="A219" t="str">
            <v>ID</v>
          </cell>
          <cell r="B219" t="str">
            <v>Indonesia</v>
          </cell>
          <cell r="C219" t="str">
            <v>CAR</v>
          </cell>
          <cell r="D219" t="str">
            <v>NISSAN</v>
          </cell>
          <cell r="E219" t="str">
            <v>NISSAN</v>
          </cell>
          <cell r="F219" t="str">
            <v>INDO MOBIL GROUP</v>
          </cell>
          <cell r="G219" t="str">
            <v>ASSY</v>
          </cell>
          <cell r="H219" t="str">
            <v>JP</v>
          </cell>
          <cell r="I219" t="str">
            <v>U</v>
          </cell>
          <cell r="J219" t="str">
            <v>U</v>
          </cell>
          <cell r="K219" t="str">
            <v>OTHER</v>
          </cell>
          <cell r="L219" t="str">
            <v>ANCOL</v>
          </cell>
          <cell r="M219">
            <v>64</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row>
        <row r="220">
          <cell r="A220" t="str">
            <v>ID</v>
          </cell>
          <cell r="B220" t="str">
            <v>Indonesia</v>
          </cell>
          <cell r="C220" t="str">
            <v>CAR</v>
          </cell>
          <cell r="D220" t="str">
            <v>PSA</v>
          </cell>
          <cell r="E220" t="str">
            <v>CITROEN</v>
          </cell>
          <cell r="F220" t="str">
            <v>PT ALUN</v>
          </cell>
          <cell r="G220" t="str">
            <v>ASSY</v>
          </cell>
          <cell r="H220" t="str">
            <v>FR</v>
          </cell>
          <cell r="I220" t="str">
            <v>D1</v>
          </cell>
          <cell r="J220" t="str">
            <v>BX</v>
          </cell>
          <cell r="K220" t="str">
            <v>BX</v>
          </cell>
          <cell r="L220" t="str">
            <v>U</v>
          </cell>
          <cell r="M220">
            <v>306</v>
          </cell>
          <cell r="N220">
            <v>126</v>
          </cell>
          <cell r="O220">
            <v>84</v>
          </cell>
          <cell r="P220">
            <v>52</v>
          </cell>
          <cell r="Q220">
            <v>0</v>
          </cell>
          <cell r="R220">
            <v>0</v>
          </cell>
          <cell r="S220">
            <v>0</v>
          </cell>
          <cell r="T220">
            <v>0</v>
          </cell>
          <cell r="U220">
            <v>0</v>
          </cell>
          <cell r="V220">
            <v>0</v>
          </cell>
          <cell r="W220">
            <v>0</v>
          </cell>
          <cell r="X220">
            <v>0</v>
          </cell>
          <cell r="Y220">
            <v>0</v>
          </cell>
          <cell r="Z220">
            <v>0</v>
          </cell>
          <cell r="AA220">
            <v>0</v>
          </cell>
          <cell r="AB220">
            <v>0</v>
          </cell>
        </row>
        <row r="221">
          <cell r="A221" t="str">
            <v>ID</v>
          </cell>
          <cell r="B221" t="str">
            <v>Indonesia</v>
          </cell>
          <cell r="C221" t="str">
            <v>CAR</v>
          </cell>
          <cell r="D221" t="str">
            <v>PSA</v>
          </cell>
          <cell r="E221" t="str">
            <v>CITROEN</v>
          </cell>
          <cell r="F221" t="str">
            <v>PT ALUN</v>
          </cell>
          <cell r="G221" t="str">
            <v>ASSY</v>
          </cell>
          <cell r="H221" t="str">
            <v>FR</v>
          </cell>
          <cell r="I221" t="str">
            <v>D1</v>
          </cell>
          <cell r="J221" t="str">
            <v>VISA</v>
          </cell>
          <cell r="K221" t="str">
            <v>GSA</v>
          </cell>
          <cell r="L221" t="str">
            <v>U</v>
          </cell>
          <cell r="M221">
            <v>169</v>
          </cell>
          <cell r="N221">
            <v>83</v>
          </cell>
          <cell r="O221">
            <v>20</v>
          </cell>
          <cell r="P221">
            <v>47</v>
          </cell>
          <cell r="Q221">
            <v>0</v>
          </cell>
          <cell r="R221">
            <v>0</v>
          </cell>
          <cell r="S221">
            <v>0</v>
          </cell>
          <cell r="T221">
            <v>0</v>
          </cell>
          <cell r="U221">
            <v>0</v>
          </cell>
          <cell r="V221">
            <v>0</v>
          </cell>
          <cell r="W221">
            <v>0</v>
          </cell>
          <cell r="X221">
            <v>0</v>
          </cell>
          <cell r="Y221">
            <v>0</v>
          </cell>
          <cell r="Z221">
            <v>0</v>
          </cell>
          <cell r="AA221">
            <v>0</v>
          </cell>
          <cell r="AB221">
            <v>0</v>
          </cell>
        </row>
        <row r="222">
          <cell r="A222" t="str">
            <v>ID</v>
          </cell>
          <cell r="B222" t="str">
            <v>Indonesia</v>
          </cell>
          <cell r="C222" t="str">
            <v>CAR</v>
          </cell>
          <cell r="D222" t="str">
            <v>PSA</v>
          </cell>
          <cell r="E222" t="str">
            <v>CITROEN</v>
          </cell>
          <cell r="F222" t="str">
            <v>PT ALUN</v>
          </cell>
          <cell r="G222" t="str">
            <v>ASSY</v>
          </cell>
          <cell r="H222" t="str">
            <v>FR</v>
          </cell>
          <cell r="I222" t="str">
            <v>D1</v>
          </cell>
          <cell r="J222" t="str">
            <v>2CV</v>
          </cell>
          <cell r="K222" t="str">
            <v>MEHARI</v>
          </cell>
          <cell r="L222" t="str">
            <v>U</v>
          </cell>
          <cell r="M222">
            <v>4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row>
        <row r="223">
          <cell r="A223" t="str">
            <v>ID</v>
          </cell>
          <cell r="B223" t="str">
            <v>Indonesia</v>
          </cell>
          <cell r="C223" t="str">
            <v>CAR</v>
          </cell>
          <cell r="D223" t="str">
            <v>PSA</v>
          </cell>
          <cell r="E223" t="str">
            <v>CITROEN</v>
          </cell>
          <cell r="F223" t="str">
            <v>PT ALUN</v>
          </cell>
          <cell r="G223" t="str">
            <v>ASSY</v>
          </cell>
          <cell r="H223" t="str">
            <v>FR</v>
          </cell>
          <cell r="I223" t="str">
            <v>D2</v>
          </cell>
          <cell r="J223" t="str">
            <v>CX</v>
          </cell>
          <cell r="K223" t="str">
            <v>CX</v>
          </cell>
          <cell r="L223" t="str">
            <v>U</v>
          </cell>
          <cell r="M223">
            <v>3</v>
          </cell>
          <cell r="N223">
            <v>4</v>
          </cell>
          <cell r="O223">
            <v>3</v>
          </cell>
          <cell r="P223">
            <v>3</v>
          </cell>
          <cell r="Q223">
            <v>0</v>
          </cell>
          <cell r="R223">
            <v>0</v>
          </cell>
          <cell r="S223">
            <v>0</v>
          </cell>
          <cell r="T223">
            <v>0</v>
          </cell>
          <cell r="U223">
            <v>0</v>
          </cell>
          <cell r="V223">
            <v>0</v>
          </cell>
          <cell r="W223">
            <v>0</v>
          </cell>
          <cell r="X223">
            <v>0</v>
          </cell>
          <cell r="Y223">
            <v>0</v>
          </cell>
          <cell r="Z223">
            <v>0</v>
          </cell>
          <cell r="AA223">
            <v>0</v>
          </cell>
          <cell r="AB223">
            <v>0</v>
          </cell>
        </row>
        <row r="224">
          <cell r="A224" t="str">
            <v>ID</v>
          </cell>
          <cell r="B224" t="str">
            <v>Indonesia</v>
          </cell>
          <cell r="C224" t="str">
            <v>CAR</v>
          </cell>
          <cell r="D224" t="str">
            <v>PSA</v>
          </cell>
          <cell r="E224" t="str">
            <v>PEUGEOT</v>
          </cell>
          <cell r="F224" t="str">
            <v>MULTI FRANCE MOTOR</v>
          </cell>
          <cell r="G224" t="str">
            <v>ASSY</v>
          </cell>
          <cell r="H224" t="str">
            <v>FR</v>
          </cell>
          <cell r="I224" t="str">
            <v>C1</v>
          </cell>
          <cell r="J224" t="str">
            <v>306</v>
          </cell>
          <cell r="K224" t="str">
            <v>306</v>
          </cell>
          <cell r="L224" t="str">
            <v>JAKARTA UTARA</v>
          </cell>
          <cell r="M224">
            <v>0</v>
          </cell>
          <cell r="N224">
            <v>0</v>
          </cell>
          <cell r="O224">
            <v>0</v>
          </cell>
          <cell r="P224">
            <v>0</v>
          </cell>
          <cell r="Q224">
            <v>0</v>
          </cell>
          <cell r="R224">
            <v>0</v>
          </cell>
          <cell r="S224">
            <v>1154</v>
          </cell>
          <cell r="T224">
            <v>1008</v>
          </cell>
          <cell r="U224">
            <v>140</v>
          </cell>
          <cell r="V224">
            <v>237</v>
          </cell>
          <cell r="W224">
            <v>330</v>
          </cell>
          <cell r="X224">
            <v>278</v>
          </cell>
          <cell r="Y224">
            <v>357</v>
          </cell>
          <cell r="Z224">
            <v>429</v>
          </cell>
          <cell r="AA224">
            <v>512</v>
          </cell>
          <cell r="AB224">
            <v>1094</v>
          </cell>
        </row>
        <row r="225">
          <cell r="A225" t="str">
            <v>ID</v>
          </cell>
          <cell r="B225" t="str">
            <v>Indonesia</v>
          </cell>
          <cell r="C225" t="str">
            <v>CAR</v>
          </cell>
          <cell r="D225" t="str">
            <v>PSA</v>
          </cell>
          <cell r="E225" t="str">
            <v>PEUGEOT</v>
          </cell>
          <cell r="F225" t="str">
            <v>MULTI FRANCE MOTOR</v>
          </cell>
          <cell r="G225" t="str">
            <v>ASSY</v>
          </cell>
          <cell r="H225" t="str">
            <v>FR</v>
          </cell>
          <cell r="I225" t="str">
            <v>D1</v>
          </cell>
          <cell r="J225" t="str">
            <v>405/406 (D80)</v>
          </cell>
          <cell r="K225" t="str">
            <v>405/406</v>
          </cell>
          <cell r="L225" t="str">
            <v>JAKARTA UTARA</v>
          </cell>
          <cell r="M225">
            <v>1557</v>
          </cell>
          <cell r="N225">
            <v>798</v>
          </cell>
          <cell r="O225">
            <v>390</v>
          </cell>
          <cell r="P225">
            <v>320</v>
          </cell>
          <cell r="Q225">
            <v>405</v>
          </cell>
          <cell r="R225">
            <v>845</v>
          </cell>
          <cell r="S225">
            <v>315</v>
          </cell>
          <cell r="T225">
            <v>777</v>
          </cell>
          <cell r="U225">
            <v>141</v>
          </cell>
          <cell r="V225">
            <v>283</v>
          </cell>
          <cell r="W225">
            <v>367</v>
          </cell>
          <cell r="X225">
            <v>481</v>
          </cell>
          <cell r="Y225">
            <v>569</v>
          </cell>
          <cell r="Z225">
            <v>629</v>
          </cell>
          <cell r="AA225">
            <v>691</v>
          </cell>
          <cell r="AB225">
            <v>1058</v>
          </cell>
        </row>
        <row r="226">
          <cell r="A226" t="str">
            <v>ID</v>
          </cell>
          <cell r="B226" t="str">
            <v>Indonesia</v>
          </cell>
          <cell r="C226" t="str">
            <v>CAR</v>
          </cell>
          <cell r="D226" t="str">
            <v>PSA</v>
          </cell>
          <cell r="E226" t="str">
            <v>PEUGEOT</v>
          </cell>
          <cell r="F226" t="str">
            <v>MULTI FRANCE MOTOR</v>
          </cell>
          <cell r="G226" t="str">
            <v>ASSY</v>
          </cell>
          <cell r="H226" t="str">
            <v>FR</v>
          </cell>
          <cell r="I226" t="str">
            <v>D1</v>
          </cell>
          <cell r="J226" t="str">
            <v>505</v>
          </cell>
          <cell r="K226" t="str">
            <v>505</v>
          </cell>
          <cell r="L226" t="str">
            <v>JAKARTA UTARA</v>
          </cell>
          <cell r="M226">
            <v>21</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row>
        <row r="227">
          <cell r="A227" t="str">
            <v>ID</v>
          </cell>
          <cell r="B227" t="str">
            <v>Indonesia</v>
          </cell>
          <cell r="C227" t="str">
            <v>CAR</v>
          </cell>
          <cell r="D227" t="str">
            <v>PSA</v>
          </cell>
          <cell r="E227" t="str">
            <v>PEUGEOT</v>
          </cell>
          <cell r="F227" t="str">
            <v>MULTI FRANCE MOTOR</v>
          </cell>
          <cell r="G227" t="str">
            <v>ASSY</v>
          </cell>
          <cell r="H227" t="str">
            <v>FR</v>
          </cell>
          <cell r="I227" t="str">
            <v>E1</v>
          </cell>
          <cell r="J227" t="str">
            <v>605</v>
          </cell>
          <cell r="K227" t="str">
            <v>605</v>
          </cell>
          <cell r="L227" t="str">
            <v>JAKARTA UTARA</v>
          </cell>
          <cell r="M227">
            <v>0</v>
          </cell>
          <cell r="N227">
            <v>63</v>
          </cell>
          <cell r="O227">
            <v>57</v>
          </cell>
          <cell r="P227">
            <v>46</v>
          </cell>
          <cell r="Q227">
            <v>25</v>
          </cell>
          <cell r="R227">
            <v>0</v>
          </cell>
          <cell r="S227">
            <v>0</v>
          </cell>
          <cell r="T227">
            <v>0</v>
          </cell>
          <cell r="U227">
            <v>0</v>
          </cell>
          <cell r="V227">
            <v>0</v>
          </cell>
          <cell r="W227">
            <v>0</v>
          </cell>
          <cell r="X227">
            <v>0</v>
          </cell>
          <cell r="Y227">
            <v>0</v>
          </cell>
          <cell r="Z227">
            <v>0</v>
          </cell>
          <cell r="AA227">
            <v>0</v>
          </cell>
          <cell r="AB227">
            <v>0</v>
          </cell>
        </row>
        <row r="228">
          <cell r="A228" t="str">
            <v>ID</v>
          </cell>
          <cell r="B228" t="str">
            <v>Indonesia</v>
          </cell>
          <cell r="C228" t="str">
            <v>CAR</v>
          </cell>
          <cell r="D228" t="str">
            <v>RENAULT</v>
          </cell>
          <cell r="E228" t="str">
            <v>RENAULT</v>
          </cell>
          <cell r="F228" t="str">
            <v>MULTI FRANCE MOTOR</v>
          </cell>
          <cell r="G228" t="str">
            <v>ASSY</v>
          </cell>
          <cell r="H228" t="str">
            <v>FR</v>
          </cell>
          <cell r="I228" t="str">
            <v>D1</v>
          </cell>
          <cell r="J228" t="str">
            <v>X48</v>
          </cell>
          <cell r="K228" t="str">
            <v>R21</v>
          </cell>
          <cell r="L228" t="str">
            <v>U</v>
          </cell>
          <cell r="M228">
            <v>96</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row>
        <row r="229">
          <cell r="A229" t="str">
            <v>ID</v>
          </cell>
          <cell r="B229" t="str">
            <v>Indonesia</v>
          </cell>
          <cell r="C229" t="str">
            <v>CAR</v>
          </cell>
          <cell r="D229" t="str">
            <v>SUZUKI</v>
          </cell>
          <cell r="E229" t="str">
            <v>SUZUKI</v>
          </cell>
          <cell r="F229" t="str">
            <v>INDO MOBIL GROUP</v>
          </cell>
          <cell r="G229" t="str">
            <v>ASSY</v>
          </cell>
          <cell r="H229" t="str">
            <v>JP</v>
          </cell>
          <cell r="I229" t="str">
            <v>B</v>
          </cell>
          <cell r="J229" t="str">
            <v>CULTUS</v>
          </cell>
          <cell r="K229" t="str">
            <v>SWIFT</v>
          </cell>
          <cell r="L229" t="str">
            <v>TAMBUN II</v>
          </cell>
          <cell r="M229">
            <v>4205</v>
          </cell>
          <cell r="N229">
            <v>3479</v>
          </cell>
          <cell r="O229">
            <v>2714</v>
          </cell>
          <cell r="P229">
            <v>3007</v>
          </cell>
          <cell r="Q229">
            <v>1920</v>
          </cell>
          <cell r="R229">
            <v>0</v>
          </cell>
          <cell r="S229">
            <v>0</v>
          </cell>
          <cell r="T229">
            <v>0</v>
          </cell>
          <cell r="U229">
            <v>0</v>
          </cell>
          <cell r="V229">
            <v>0</v>
          </cell>
          <cell r="W229">
            <v>0</v>
          </cell>
          <cell r="X229">
            <v>0</v>
          </cell>
          <cell r="Y229">
            <v>0</v>
          </cell>
          <cell r="Z229">
            <v>0</v>
          </cell>
          <cell r="AA229">
            <v>0</v>
          </cell>
          <cell r="AB229">
            <v>0</v>
          </cell>
        </row>
        <row r="230">
          <cell r="A230" t="str">
            <v>ID</v>
          </cell>
          <cell r="B230" t="str">
            <v>Indonesia</v>
          </cell>
          <cell r="C230" t="str">
            <v>CAR</v>
          </cell>
          <cell r="D230" t="str">
            <v>SUZUKI</v>
          </cell>
          <cell r="E230" t="str">
            <v>SUZUKI</v>
          </cell>
          <cell r="F230" t="str">
            <v>INDO MOBIL GROUP</v>
          </cell>
          <cell r="G230" t="str">
            <v>ASSY</v>
          </cell>
          <cell r="H230" t="str">
            <v>JP</v>
          </cell>
          <cell r="I230" t="str">
            <v>C1</v>
          </cell>
          <cell r="J230" t="str">
            <v>CULTUS</v>
          </cell>
          <cell r="K230" t="str">
            <v>BALENO</v>
          </cell>
          <cell r="L230" t="str">
            <v>TAMBUN II</v>
          </cell>
          <cell r="M230">
            <v>0</v>
          </cell>
          <cell r="N230">
            <v>0</v>
          </cell>
          <cell r="O230">
            <v>0</v>
          </cell>
          <cell r="P230">
            <v>0</v>
          </cell>
          <cell r="Q230">
            <v>0</v>
          </cell>
          <cell r="R230">
            <v>0</v>
          </cell>
          <cell r="S230">
            <v>1114</v>
          </cell>
          <cell r="T230">
            <v>11687</v>
          </cell>
          <cell r="U230">
            <v>1216</v>
          </cell>
          <cell r="V230">
            <v>2269</v>
          </cell>
          <cell r="W230">
            <v>2922</v>
          </cell>
          <cell r="X230">
            <v>2897</v>
          </cell>
          <cell r="Y230">
            <v>4612</v>
          </cell>
          <cell r="Z230">
            <v>5939</v>
          </cell>
          <cell r="AA230">
            <v>6950</v>
          </cell>
          <cell r="AB230">
            <v>9222</v>
          </cell>
        </row>
        <row r="231">
          <cell r="A231" t="str">
            <v>ID</v>
          </cell>
          <cell r="B231" t="str">
            <v>Indonesia</v>
          </cell>
          <cell r="C231" t="str">
            <v>CAR</v>
          </cell>
          <cell r="D231" t="str">
            <v>SUZUKI</v>
          </cell>
          <cell r="E231" t="str">
            <v>SUZUKI</v>
          </cell>
          <cell r="F231" t="str">
            <v>INDO MOBIL GROUP</v>
          </cell>
          <cell r="G231" t="str">
            <v>ASSY</v>
          </cell>
          <cell r="H231" t="str">
            <v>JP</v>
          </cell>
          <cell r="I231" t="str">
            <v>C1</v>
          </cell>
          <cell r="J231" t="str">
            <v>CULTUS</v>
          </cell>
          <cell r="K231" t="str">
            <v>ESTEEM</v>
          </cell>
          <cell r="L231" t="str">
            <v>TAMBUN II</v>
          </cell>
          <cell r="M231">
            <v>0</v>
          </cell>
          <cell r="N231">
            <v>0</v>
          </cell>
          <cell r="O231">
            <v>0</v>
          </cell>
          <cell r="P231">
            <v>0</v>
          </cell>
          <cell r="Q231">
            <v>0</v>
          </cell>
          <cell r="R231">
            <v>2256</v>
          </cell>
          <cell r="S231">
            <v>998</v>
          </cell>
          <cell r="T231">
            <v>0</v>
          </cell>
          <cell r="U231">
            <v>0</v>
          </cell>
          <cell r="V231">
            <v>0</v>
          </cell>
          <cell r="W231">
            <v>0</v>
          </cell>
          <cell r="X231">
            <v>0</v>
          </cell>
          <cell r="Y231">
            <v>0</v>
          </cell>
          <cell r="Z231">
            <v>0</v>
          </cell>
          <cell r="AA231">
            <v>0</v>
          </cell>
          <cell r="AB231">
            <v>0</v>
          </cell>
        </row>
        <row r="232">
          <cell r="A232" t="str">
            <v>ID</v>
          </cell>
          <cell r="B232" t="str">
            <v>Indonesia</v>
          </cell>
          <cell r="C232" t="str">
            <v>CAR</v>
          </cell>
          <cell r="D232" t="str">
            <v>TOYOTA</v>
          </cell>
          <cell r="E232" t="str">
            <v>TOYOTA</v>
          </cell>
          <cell r="F232" t="str">
            <v>TOYOTA ASTRA MOTOR</v>
          </cell>
          <cell r="G232" t="str">
            <v>ASSY</v>
          </cell>
          <cell r="H232" t="str">
            <v>JP</v>
          </cell>
          <cell r="I232" t="str">
            <v>B</v>
          </cell>
          <cell r="J232" t="str">
            <v>COROLLA II</v>
          </cell>
          <cell r="K232" t="str">
            <v>STARLET</v>
          </cell>
          <cell r="L232" t="str">
            <v>JAKARTA UTARA</v>
          </cell>
          <cell r="M232">
            <v>2891</v>
          </cell>
          <cell r="N232">
            <v>4366</v>
          </cell>
          <cell r="O232">
            <v>2722</v>
          </cell>
          <cell r="P232">
            <v>2440</v>
          </cell>
          <cell r="Q232">
            <v>3163</v>
          </cell>
          <cell r="R232">
            <v>3019</v>
          </cell>
          <cell r="S232">
            <v>1361</v>
          </cell>
          <cell r="T232">
            <v>1404</v>
          </cell>
          <cell r="U232">
            <v>96</v>
          </cell>
          <cell r="V232">
            <v>642</v>
          </cell>
          <cell r="W232">
            <v>872</v>
          </cell>
          <cell r="X232">
            <v>1198</v>
          </cell>
          <cell r="Y232">
            <v>1486</v>
          </cell>
          <cell r="Z232">
            <v>1723</v>
          </cell>
          <cell r="AA232">
            <v>1984</v>
          </cell>
          <cell r="AB232">
            <v>3710</v>
          </cell>
        </row>
        <row r="233">
          <cell r="A233" t="str">
            <v>ID</v>
          </cell>
          <cell r="B233" t="str">
            <v>Indonesia</v>
          </cell>
          <cell r="C233" t="str">
            <v>CAR</v>
          </cell>
          <cell r="D233" t="str">
            <v>TOYOTA</v>
          </cell>
          <cell r="E233" t="str">
            <v>TOYOTA</v>
          </cell>
          <cell r="F233" t="str">
            <v>TOYOTA ASTRA MOTOR</v>
          </cell>
          <cell r="G233" t="str">
            <v>ASSY</v>
          </cell>
          <cell r="H233" t="str">
            <v>JP</v>
          </cell>
          <cell r="I233" t="str">
            <v>C1</v>
          </cell>
          <cell r="J233" t="str">
            <v>COROLLA</v>
          </cell>
          <cell r="K233" t="str">
            <v>COROLLA</v>
          </cell>
          <cell r="L233" t="str">
            <v>JAKARTA UTARA</v>
          </cell>
          <cell r="M233">
            <v>5704</v>
          </cell>
          <cell r="N233">
            <v>4118</v>
          </cell>
          <cell r="O233">
            <v>5107</v>
          </cell>
          <cell r="P233">
            <v>4943</v>
          </cell>
          <cell r="Q233">
            <v>6544</v>
          </cell>
          <cell r="R233">
            <v>6961</v>
          </cell>
          <cell r="S233">
            <v>5579</v>
          </cell>
          <cell r="T233">
            <v>4891</v>
          </cell>
          <cell r="U233">
            <v>665</v>
          </cell>
          <cell r="V233">
            <v>1644</v>
          </cell>
          <cell r="W233">
            <v>1901</v>
          </cell>
          <cell r="X233">
            <v>2555</v>
          </cell>
          <cell r="Y233">
            <v>2786</v>
          </cell>
          <cell r="Z233">
            <v>3188</v>
          </cell>
          <cell r="AA233">
            <v>3711</v>
          </cell>
          <cell r="AB233">
            <v>7248</v>
          </cell>
        </row>
        <row r="234">
          <cell r="A234" t="str">
            <v>ID</v>
          </cell>
          <cell r="B234" t="str">
            <v>Indonesia</v>
          </cell>
          <cell r="C234" t="str">
            <v>CAR</v>
          </cell>
          <cell r="D234" t="str">
            <v>TOYOTA</v>
          </cell>
          <cell r="E234" t="str">
            <v>TOYOTA</v>
          </cell>
          <cell r="F234" t="str">
            <v>TOYOTA ASTRA MOTOR</v>
          </cell>
          <cell r="G234" t="str">
            <v>ASSY</v>
          </cell>
          <cell r="H234" t="str">
            <v>JP</v>
          </cell>
          <cell r="I234" t="str">
            <v>D1</v>
          </cell>
          <cell r="J234" t="str">
            <v>CARINA</v>
          </cell>
          <cell r="K234" t="str">
            <v>CORONA</v>
          </cell>
          <cell r="L234" t="str">
            <v>JAKARTA UTARA</v>
          </cell>
          <cell r="M234">
            <v>2095</v>
          </cell>
          <cell r="N234">
            <v>1671</v>
          </cell>
          <cell r="O234">
            <v>584</v>
          </cell>
          <cell r="P234">
            <v>1742</v>
          </cell>
          <cell r="Q234">
            <v>1209</v>
          </cell>
          <cell r="R234">
            <v>1492</v>
          </cell>
          <cell r="S234">
            <v>1250</v>
          </cell>
          <cell r="T234">
            <v>1121</v>
          </cell>
          <cell r="U234">
            <v>66</v>
          </cell>
          <cell r="V234">
            <v>207</v>
          </cell>
          <cell r="W234">
            <v>284</v>
          </cell>
          <cell r="X234">
            <v>392</v>
          </cell>
          <cell r="Y234">
            <v>490</v>
          </cell>
          <cell r="Z234">
            <v>572</v>
          </cell>
          <cell r="AA234">
            <v>662</v>
          </cell>
          <cell r="AB234">
            <v>1271</v>
          </cell>
        </row>
        <row r="235">
          <cell r="A235" t="str">
            <v>ID</v>
          </cell>
          <cell r="B235" t="str">
            <v>Indonesia</v>
          </cell>
          <cell r="C235" t="str">
            <v>CAR</v>
          </cell>
          <cell r="D235" t="str">
            <v>TOYOTA</v>
          </cell>
          <cell r="E235" t="str">
            <v>TOYOTA</v>
          </cell>
          <cell r="F235" t="str">
            <v>TOYOTA ASTRA MOTOR</v>
          </cell>
          <cell r="G235" t="str">
            <v>ASSY</v>
          </cell>
          <cell r="H235" t="str">
            <v>JP</v>
          </cell>
          <cell r="I235" t="str">
            <v>E1</v>
          </cell>
          <cell r="J235" t="str">
            <v>CROWN</v>
          </cell>
          <cell r="K235" t="str">
            <v>CROWN</v>
          </cell>
          <cell r="L235" t="str">
            <v>JAKARTA UTARA</v>
          </cell>
          <cell r="M235">
            <v>264</v>
          </cell>
          <cell r="N235">
            <v>523</v>
          </cell>
          <cell r="O235">
            <v>347</v>
          </cell>
          <cell r="P235">
            <v>447</v>
          </cell>
          <cell r="Q235">
            <v>298</v>
          </cell>
          <cell r="R235">
            <v>240</v>
          </cell>
          <cell r="S235">
            <v>232</v>
          </cell>
          <cell r="T235">
            <v>206</v>
          </cell>
          <cell r="U235">
            <v>59</v>
          </cell>
          <cell r="V235">
            <v>42</v>
          </cell>
          <cell r="W235">
            <v>85</v>
          </cell>
          <cell r="X235">
            <v>127</v>
          </cell>
          <cell r="Y235">
            <v>170</v>
          </cell>
          <cell r="Z235">
            <v>214</v>
          </cell>
          <cell r="AA235">
            <v>267</v>
          </cell>
          <cell r="AB235">
            <v>691</v>
          </cell>
        </row>
        <row r="236">
          <cell r="A236" t="str">
            <v>ID</v>
          </cell>
          <cell r="B236" t="str">
            <v>Indonesia</v>
          </cell>
          <cell r="C236" t="str">
            <v>CAR</v>
          </cell>
          <cell r="D236" t="str">
            <v>TOYOTA</v>
          </cell>
          <cell r="E236" t="str">
            <v>TOYOTA</v>
          </cell>
          <cell r="F236" t="str">
            <v>TOYOTA ASTRA MOTOR</v>
          </cell>
          <cell r="G236" t="str">
            <v>ASSY</v>
          </cell>
          <cell r="H236" t="str">
            <v>TH</v>
          </cell>
          <cell r="I236" t="str">
            <v>C1</v>
          </cell>
          <cell r="J236" t="str">
            <v>SOLUNA</v>
          </cell>
          <cell r="K236" t="str">
            <v>SOLUNA</v>
          </cell>
          <cell r="L236" t="str">
            <v>JAKARTA UTARA</v>
          </cell>
          <cell r="M236">
            <v>0</v>
          </cell>
          <cell r="N236">
            <v>0</v>
          </cell>
          <cell r="O236">
            <v>0</v>
          </cell>
          <cell r="P236">
            <v>0</v>
          </cell>
          <cell r="Q236">
            <v>0</v>
          </cell>
          <cell r="R236">
            <v>0</v>
          </cell>
          <cell r="S236">
            <v>0</v>
          </cell>
          <cell r="T236">
            <v>0</v>
          </cell>
          <cell r="U236">
            <v>0</v>
          </cell>
          <cell r="V236">
            <v>0</v>
          </cell>
          <cell r="W236">
            <v>658</v>
          </cell>
          <cell r="X236">
            <v>1597</v>
          </cell>
          <cell r="Y236">
            <v>2069</v>
          </cell>
          <cell r="Z236">
            <v>2507</v>
          </cell>
          <cell r="AA236">
            <v>3015</v>
          </cell>
          <cell r="AB236">
            <v>6665</v>
          </cell>
        </row>
        <row r="237">
          <cell r="A237" t="str">
            <v>ID</v>
          </cell>
          <cell r="B237" t="str">
            <v>Indonesia</v>
          </cell>
          <cell r="C237" t="str">
            <v>CAR</v>
          </cell>
          <cell r="D237" t="str">
            <v>VOLVO</v>
          </cell>
          <cell r="E237" t="str">
            <v>VOLVO</v>
          </cell>
          <cell r="F237" t="str">
            <v>INDO MOBIL GROUP</v>
          </cell>
          <cell r="G237" t="str">
            <v>ASSY</v>
          </cell>
          <cell r="H237" t="str">
            <v>SW</v>
          </cell>
          <cell r="I237" t="str">
            <v>E1</v>
          </cell>
          <cell r="J237" t="str">
            <v>U</v>
          </cell>
          <cell r="K237" t="str">
            <v>U</v>
          </cell>
          <cell r="L237" t="str">
            <v>ANCOL</v>
          </cell>
          <cell r="M237">
            <v>519</v>
          </cell>
          <cell r="N237">
            <v>424</v>
          </cell>
          <cell r="O237">
            <v>163</v>
          </cell>
          <cell r="P237">
            <v>231</v>
          </cell>
          <cell r="Q237">
            <v>575</v>
          </cell>
          <cell r="R237">
            <v>762</v>
          </cell>
          <cell r="S237">
            <v>828</v>
          </cell>
          <cell r="T237">
            <v>634</v>
          </cell>
          <cell r="U237">
            <v>106</v>
          </cell>
          <cell r="V237">
            <v>171</v>
          </cell>
          <cell r="W237">
            <v>287</v>
          </cell>
          <cell r="X237">
            <v>392</v>
          </cell>
          <cell r="Y237">
            <v>477</v>
          </cell>
          <cell r="Z237">
            <v>541</v>
          </cell>
          <cell r="AA237">
            <v>610</v>
          </cell>
          <cell r="AB237">
            <v>1047</v>
          </cell>
        </row>
        <row r="238">
          <cell r="A238" t="str">
            <v>ID</v>
          </cell>
          <cell r="B238" t="str">
            <v>Indonesia</v>
          </cell>
          <cell r="C238" t="str">
            <v>CAR</v>
          </cell>
          <cell r="D238" t="str">
            <v>VW GROUP</v>
          </cell>
          <cell r="E238" t="str">
            <v>AUDI</v>
          </cell>
          <cell r="F238" t="str">
            <v>INDO MOBIL GROUP</v>
          </cell>
          <cell r="G238" t="str">
            <v>ASSY</v>
          </cell>
          <cell r="H238" t="str">
            <v>GY</v>
          </cell>
          <cell r="I238" t="str">
            <v>D2</v>
          </cell>
          <cell r="J238" t="str">
            <v>B5/B6</v>
          </cell>
          <cell r="K238" t="str">
            <v>A4</v>
          </cell>
          <cell r="L238" t="str">
            <v>ANCOL</v>
          </cell>
          <cell r="M238">
            <v>0</v>
          </cell>
          <cell r="N238">
            <v>0</v>
          </cell>
          <cell r="O238">
            <v>0</v>
          </cell>
          <cell r="P238">
            <v>0</v>
          </cell>
          <cell r="Q238">
            <v>0</v>
          </cell>
          <cell r="R238">
            <v>0</v>
          </cell>
          <cell r="S238">
            <v>0</v>
          </cell>
          <cell r="T238">
            <v>528</v>
          </cell>
          <cell r="U238">
            <v>179</v>
          </cell>
          <cell r="V238">
            <v>139</v>
          </cell>
          <cell r="W238">
            <v>199</v>
          </cell>
          <cell r="X238">
            <v>386</v>
          </cell>
          <cell r="Y238">
            <v>685</v>
          </cell>
          <cell r="Z238">
            <v>840</v>
          </cell>
          <cell r="AA238">
            <v>1022</v>
          </cell>
          <cell r="AB238">
            <v>2359</v>
          </cell>
        </row>
        <row r="239">
          <cell r="A239" t="str">
            <v>ID</v>
          </cell>
          <cell r="B239" t="str">
            <v>Indonesia</v>
          </cell>
          <cell r="C239" t="str">
            <v>CAR</v>
          </cell>
          <cell r="D239" t="str">
            <v>VW GROUP</v>
          </cell>
          <cell r="E239" t="str">
            <v>AUDI</v>
          </cell>
          <cell r="F239" t="str">
            <v>INDO MOBIL GROUP</v>
          </cell>
          <cell r="G239" t="str">
            <v>ASSY</v>
          </cell>
          <cell r="H239" t="str">
            <v>GY</v>
          </cell>
          <cell r="I239" t="str">
            <v>E2</v>
          </cell>
          <cell r="J239" t="str">
            <v>B5</v>
          </cell>
          <cell r="K239" t="str">
            <v>A6</v>
          </cell>
          <cell r="L239" t="str">
            <v>ANCOL</v>
          </cell>
          <cell r="M239">
            <v>0</v>
          </cell>
          <cell r="N239">
            <v>0</v>
          </cell>
          <cell r="O239">
            <v>0</v>
          </cell>
          <cell r="P239">
            <v>0</v>
          </cell>
          <cell r="Q239">
            <v>0</v>
          </cell>
          <cell r="R239">
            <v>0</v>
          </cell>
          <cell r="S239">
            <v>0</v>
          </cell>
          <cell r="T239">
            <v>0</v>
          </cell>
          <cell r="U239">
            <v>0</v>
          </cell>
          <cell r="V239">
            <v>104</v>
          </cell>
          <cell r="W239">
            <v>160</v>
          </cell>
          <cell r="X239">
            <v>250</v>
          </cell>
          <cell r="Y239">
            <v>337</v>
          </cell>
          <cell r="Z239">
            <v>424</v>
          </cell>
          <cell r="AA239">
            <v>530</v>
          </cell>
          <cell r="AB239">
            <v>1380</v>
          </cell>
        </row>
        <row r="240">
          <cell r="A240" t="str">
            <v>ID</v>
          </cell>
          <cell r="B240" t="str">
            <v>Indonesia</v>
          </cell>
          <cell r="C240" t="str">
            <v>CAR</v>
          </cell>
          <cell r="D240" t="str">
            <v>VW GROUP</v>
          </cell>
          <cell r="E240" t="str">
            <v>VW</v>
          </cell>
          <cell r="F240" t="str">
            <v>INDO MOBIL GROUP</v>
          </cell>
          <cell r="G240" t="str">
            <v>ASSY</v>
          </cell>
          <cell r="H240" t="str">
            <v>GY</v>
          </cell>
          <cell r="I240" t="str">
            <v>C1</v>
          </cell>
          <cell r="J240" t="str">
            <v>A4</v>
          </cell>
          <cell r="K240" t="str">
            <v>GOLF/VENTO</v>
          </cell>
          <cell r="L240" t="str">
            <v>ANCOL</v>
          </cell>
          <cell r="M240">
            <v>0</v>
          </cell>
          <cell r="N240">
            <v>0</v>
          </cell>
          <cell r="O240">
            <v>0</v>
          </cell>
          <cell r="P240">
            <v>0</v>
          </cell>
          <cell r="Q240">
            <v>0</v>
          </cell>
          <cell r="R240">
            <v>0</v>
          </cell>
          <cell r="S240">
            <v>0</v>
          </cell>
          <cell r="T240">
            <v>0</v>
          </cell>
          <cell r="U240">
            <v>0</v>
          </cell>
          <cell r="V240">
            <v>27</v>
          </cell>
          <cell r="W240">
            <v>38</v>
          </cell>
          <cell r="X240">
            <v>54</v>
          </cell>
          <cell r="Y240">
            <v>67</v>
          </cell>
          <cell r="Z240">
            <v>77</v>
          </cell>
          <cell r="AA240">
            <v>89</v>
          </cell>
          <cell r="AB240">
            <v>163</v>
          </cell>
        </row>
        <row r="241">
          <cell r="A241" t="str">
            <v>ID</v>
          </cell>
          <cell r="B241" t="str">
            <v>Indonesia</v>
          </cell>
          <cell r="C241" t="str">
            <v>HCV</v>
          </cell>
          <cell r="D241" t="str">
            <v>DAF</v>
          </cell>
          <cell r="E241" t="str">
            <v>DAF</v>
          </cell>
          <cell r="F241" t="str">
            <v>U</v>
          </cell>
          <cell r="G241" t="str">
            <v>ASSY</v>
          </cell>
          <cell r="H241" t="str">
            <v>NL</v>
          </cell>
          <cell r="I241" t="str">
            <v>&gt;15T</v>
          </cell>
          <cell r="J241" t="str">
            <v>U</v>
          </cell>
          <cell r="K241" t="str">
            <v>U</v>
          </cell>
          <cell r="L241" t="str">
            <v>U</v>
          </cell>
          <cell r="M241">
            <v>0</v>
          </cell>
          <cell r="N241">
            <v>0</v>
          </cell>
          <cell r="O241">
            <v>0</v>
          </cell>
          <cell r="P241">
            <v>4</v>
          </cell>
          <cell r="Q241">
            <v>0</v>
          </cell>
          <cell r="R241">
            <v>0</v>
          </cell>
          <cell r="S241">
            <v>0</v>
          </cell>
          <cell r="T241">
            <v>0</v>
          </cell>
          <cell r="U241">
            <v>0</v>
          </cell>
          <cell r="V241">
            <v>0</v>
          </cell>
          <cell r="W241">
            <v>0</v>
          </cell>
          <cell r="X241">
            <v>0</v>
          </cell>
          <cell r="Y241">
            <v>0</v>
          </cell>
          <cell r="Z241">
            <v>0</v>
          </cell>
          <cell r="AA241">
            <v>0</v>
          </cell>
          <cell r="AB241">
            <v>0</v>
          </cell>
        </row>
        <row r="242">
          <cell r="A242" t="str">
            <v>ID</v>
          </cell>
          <cell r="B242" t="str">
            <v>Indonesia</v>
          </cell>
          <cell r="C242" t="str">
            <v>HCV</v>
          </cell>
          <cell r="D242" t="str">
            <v>DAIHATSU</v>
          </cell>
          <cell r="E242" t="str">
            <v>DAIHATSU</v>
          </cell>
          <cell r="F242" t="str">
            <v>PT ASTRA DAIHATSU</v>
          </cell>
          <cell r="G242" t="str">
            <v>ASSY</v>
          </cell>
          <cell r="H242" t="str">
            <v>JP</v>
          </cell>
          <cell r="I242" t="str">
            <v xml:space="preserve"> 6-15T</v>
          </cell>
          <cell r="J242" t="str">
            <v>U</v>
          </cell>
          <cell r="K242" t="str">
            <v>U</v>
          </cell>
          <cell r="L242" t="str">
            <v>JAKARTA UTARA</v>
          </cell>
          <cell r="M242">
            <v>0</v>
          </cell>
          <cell r="N242">
            <v>0</v>
          </cell>
          <cell r="O242">
            <v>0</v>
          </cell>
          <cell r="P242">
            <v>830</v>
          </cell>
          <cell r="Q242">
            <v>1961</v>
          </cell>
          <cell r="R242">
            <v>1511</v>
          </cell>
          <cell r="S242">
            <v>298</v>
          </cell>
          <cell r="T242">
            <v>256</v>
          </cell>
          <cell r="U242">
            <v>98</v>
          </cell>
          <cell r="V242">
            <v>85</v>
          </cell>
          <cell r="W242">
            <v>124</v>
          </cell>
          <cell r="X242">
            <v>210</v>
          </cell>
          <cell r="Y242">
            <v>323</v>
          </cell>
          <cell r="Z242">
            <v>337</v>
          </cell>
          <cell r="AA242">
            <v>356</v>
          </cell>
          <cell r="AB242">
            <v>424</v>
          </cell>
        </row>
        <row r="243">
          <cell r="A243" t="str">
            <v>ID</v>
          </cell>
          <cell r="B243" t="str">
            <v>Indonesia</v>
          </cell>
          <cell r="C243" t="str">
            <v>HCV</v>
          </cell>
          <cell r="D243" t="str">
            <v>HINO</v>
          </cell>
          <cell r="E243" t="str">
            <v>HINO</v>
          </cell>
          <cell r="F243" t="str">
            <v>INDO MOBIL GROUP</v>
          </cell>
          <cell r="G243" t="str">
            <v>ASSY</v>
          </cell>
          <cell r="H243" t="str">
            <v>JP</v>
          </cell>
          <cell r="I243" t="str">
            <v xml:space="preserve"> 6-15T</v>
          </cell>
          <cell r="J243" t="str">
            <v>U</v>
          </cell>
          <cell r="K243" t="str">
            <v>U</v>
          </cell>
          <cell r="L243" t="str">
            <v>PULOGADUNG</v>
          </cell>
          <cell r="M243">
            <v>4630</v>
          </cell>
          <cell r="N243">
            <v>1523</v>
          </cell>
          <cell r="O243">
            <v>537</v>
          </cell>
          <cell r="P243">
            <v>1411</v>
          </cell>
          <cell r="Q243">
            <v>3301</v>
          </cell>
          <cell r="R243">
            <v>1171</v>
          </cell>
          <cell r="S243">
            <v>890</v>
          </cell>
          <cell r="T243">
            <v>1785</v>
          </cell>
          <cell r="U243">
            <v>20</v>
          </cell>
          <cell r="V243">
            <v>184</v>
          </cell>
          <cell r="W243">
            <v>288</v>
          </cell>
          <cell r="X243">
            <v>518</v>
          </cell>
          <cell r="Y243">
            <v>848</v>
          </cell>
          <cell r="Z243">
            <v>944</v>
          </cell>
          <cell r="AA243">
            <v>1061</v>
          </cell>
          <cell r="AB243">
            <v>1518</v>
          </cell>
        </row>
        <row r="244">
          <cell r="A244" t="str">
            <v>ID</v>
          </cell>
          <cell r="B244" t="str">
            <v>Indonesia</v>
          </cell>
          <cell r="C244" t="str">
            <v>HCV</v>
          </cell>
          <cell r="D244" t="str">
            <v>HINO</v>
          </cell>
          <cell r="E244" t="str">
            <v>HINO</v>
          </cell>
          <cell r="F244" t="str">
            <v>INDO MOBIL GROUP</v>
          </cell>
          <cell r="G244" t="str">
            <v>ASSY</v>
          </cell>
          <cell r="H244" t="str">
            <v>JP</v>
          </cell>
          <cell r="I244" t="str">
            <v>&gt;15T</v>
          </cell>
          <cell r="J244" t="str">
            <v>U</v>
          </cell>
          <cell r="K244" t="str">
            <v>U</v>
          </cell>
          <cell r="L244" t="str">
            <v>PULOGADUNG</v>
          </cell>
          <cell r="M244">
            <v>0</v>
          </cell>
          <cell r="N244">
            <v>0</v>
          </cell>
          <cell r="O244">
            <v>0</v>
          </cell>
          <cell r="P244">
            <v>0</v>
          </cell>
          <cell r="Q244">
            <v>0</v>
          </cell>
          <cell r="R244">
            <v>1449</v>
          </cell>
          <cell r="S244">
            <v>1223</v>
          </cell>
          <cell r="T244">
            <v>1552</v>
          </cell>
          <cell r="U244">
            <v>128</v>
          </cell>
          <cell r="V244">
            <v>198</v>
          </cell>
          <cell r="W244">
            <v>348</v>
          </cell>
          <cell r="X244">
            <v>629</v>
          </cell>
          <cell r="Y244">
            <v>942</v>
          </cell>
          <cell r="Z244">
            <v>1013</v>
          </cell>
          <cell r="AA244">
            <v>1096</v>
          </cell>
          <cell r="AB244">
            <v>2050</v>
          </cell>
        </row>
        <row r="245">
          <cell r="A245" t="str">
            <v>ID</v>
          </cell>
          <cell r="B245" t="str">
            <v>Indonesia</v>
          </cell>
          <cell r="C245" t="str">
            <v>HCV</v>
          </cell>
          <cell r="D245" t="str">
            <v>HINO</v>
          </cell>
          <cell r="E245" t="str">
            <v>HINO</v>
          </cell>
          <cell r="F245" t="str">
            <v>INDO MOBIL GROUP</v>
          </cell>
          <cell r="G245" t="str">
            <v>ASSY</v>
          </cell>
          <cell r="H245" t="str">
            <v>JP</v>
          </cell>
          <cell r="I245" t="str">
            <v>BUS</v>
          </cell>
          <cell r="J245" t="str">
            <v>U</v>
          </cell>
          <cell r="K245" t="str">
            <v>U</v>
          </cell>
          <cell r="L245" t="str">
            <v>PULOGADUNG</v>
          </cell>
          <cell r="M245">
            <v>948</v>
          </cell>
          <cell r="N245">
            <v>735</v>
          </cell>
          <cell r="O245">
            <v>250</v>
          </cell>
          <cell r="P245">
            <v>877</v>
          </cell>
          <cell r="Q245">
            <v>1073</v>
          </cell>
          <cell r="R245">
            <v>902</v>
          </cell>
          <cell r="S245">
            <v>550</v>
          </cell>
          <cell r="T245">
            <v>1661</v>
          </cell>
          <cell r="U245">
            <v>122</v>
          </cell>
          <cell r="V245">
            <v>100</v>
          </cell>
          <cell r="W245">
            <v>162</v>
          </cell>
          <cell r="X245">
            <v>312</v>
          </cell>
          <cell r="Y245">
            <v>591</v>
          </cell>
          <cell r="Z245">
            <v>1051</v>
          </cell>
          <cell r="AA245">
            <v>1114</v>
          </cell>
          <cell r="AB245">
            <v>1392</v>
          </cell>
        </row>
        <row r="246">
          <cell r="A246" t="str">
            <v>ID</v>
          </cell>
          <cell r="B246" t="str">
            <v>Indonesia</v>
          </cell>
          <cell r="C246" t="str">
            <v>HCV</v>
          </cell>
          <cell r="D246" t="str">
            <v>ISUZU</v>
          </cell>
          <cell r="E246" t="str">
            <v>ISUZU</v>
          </cell>
          <cell r="F246" t="str">
            <v>PANTJA MOTORS</v>
          </cell>
          <cell r="G246" t="str">
            <v>ASSY</v>
          </cell>
          <cell r="H246" t="str">
            <v>JP</v>
          </cell>
          <cell r="I246" t="str">
            <v xml:space="preserve"> 6-15T</v>
          </cell>
          <cell r="J246" t="str">
            <v>U</v>
          </cell>
          <cell r="K246" t="str">
            <v>U</v>
          </cell>
          <cell r="L246" t="str">
            <v>TANGERANG</v>
          </cell>
          <cell r="M246">
            <v>3926</v>
          </cell>
          <cell r="N246">
            <v>5037</v>
          </cell>
          <cell r="O246">
            <v>2599</v>
          </cell>
          <cell r="P246">
            <v>2846</v>
          </cell>
          <cell r="Q246">
            <v>3274</v>
          </cell>
          <cell r="R246">
            <v>4300</v>
          </cell>
          <cell r="S246">
            <v>5238</v>
          </cell>
          <cell r="T246">
            <v>3952</v>
          </cell>
          <cell r="U246">
            <v>327</v>
          </cell>
          <cell r="V246">
            <v>808</v>
          </cell>
          <cell r="W246">
            <v>1239</v>
          </cell>
          <cell r="X246">
            <v>2184</v>
          </cell>
          <cell r="Y246">
            <v>3504</v>
          </cell>
          <cell r="Z246">
            <v>3821</v>
          </cell>
          <cell r="AA246">
            <v>4206</v>
          </cell>
          <cell r="AB246">
            <v>5777</v>
          </cell>
        </row>
        <row r="247">
          <cell r="A247" t="str">
            <v>ID</v>
          </cell>
          <cell r="B247" t="str">
            <v>Indonesia</v>
          </cell>
          <cell r="C247" t="str">
            <v>HCV</v>
          </cell>
          <cell r="D247" t="str">
            <v>ISUZU</v>
          </cell>
          <cell r="E247" t="str">
            <v>ISUZU</v>
          </cell>
          <cell r="F247" t="str">
            <v>PANTJA MOTORS</v>
          </cell>
          <cell r="G247" t="str">
            <v>ASSY</v>
          </cell>
          <cell r="H247" t="str">
            <v>JP</v>
          </cell>
          <cell r="I247" t="str">
            <v>&gt;15T</v>
          </cell>
          <cell r="J247" t="str">
            <v>U</v>
          </cell>
          <cell r="K247" t="str">
            <v>U</v>
          </cell>
          <cell r="L247" t="str">
            <v>TANGERANG</v>
          </cell>
          <cell r="M247">
            <v>0</v>
          </cell>
          <cell r="N247">
            <v>0</v>
          </cell>
          <cell r="O247">
            <v>0</v>
          </cell>
          <cell r="P247">
            <v>0</v>
          </cell>
          <cell r="Q247">
            <v>517</v>
          </cell>
          <cell r="R247">
            <v>660</v>
          </cell>
          <cell r="S247">
            <v>547</v>
          </cell>
          <cell r="T247">
            <v>545</v>
          </cell>
          <cell r="U247">
            <v>166</v>
          </cell>
          <cell r="V247">
            <v>84</v>
          </cell>
          <cell r="W247">
            <v>145</v>
          </cell>
          <cell r="X247">
            <v>260</v>
          </cell>
          <cell r="Y247">
            <v>414</v>
          </cell>
          <cell r="Z247">
            <v>448</v>
          </cell>
          <cell r="AA247">
            <v>489</v>
          </cell>
          <cell r="AB247">
            <v>917</v>
          </cell>
        </row>
        <row r="248">
          <cell r="A248" t="str">
            <v>ID</v>
          </cell>
          <cell r="B248" t="str">
            <v>Indonesia</v>
          </cell>
          <cell r="C248" t="str">
            <v>HCV</v>
          </cell>
          <cell r="D248" t="str">
            <v>MAZDA</v>
          </cell>
          <cell r="E248" t="str">
            <v>MAZDA</v>
          </cell>
          <cell r="F248" t="str">
            <v>INDO MOBIL GROUP</v>
          </cell>
          <cell r="G248" t="str">
            <v>ASSY</v>
          </cell>
          <cell r="H248" t="str">
            <v>JP</v>
          </cell>
          <cell r="I248" t="str">
            <v xml:space="preserve"> 6-15T</v>
          </cell>
          <cell r="J248" t="str">
            <v>U</v>
          </cell>
          <cell r="K248" t="str">
            <v>U</v>
          </cell>
          <cell r="L248" t="str">
            <v>ANCOL</v>
          </cell>
          <cell r="M248">
            <v>0</v>
          </cell>
          <cell r="N248">
            <v>539</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row>
        <row r="249">
          <cell r="A249" t="str">
            <v>ID</v>
          </cell>
          <cell r="B249" t="str">
            <v>Indonesia</v>
          </cell>
          <cell r="C249" t="str">
            <v>HCV</v>
          </cell>
          <cell r="D249" t="str">
            <v>MERCEDES-BENZ</v>
          </cell>
          <cell r="E249" t="str">
            <v>MERCEDES-BENZ</v>
          </cell>
          <cell r="F249" t="str">
            <v>PT STAR MOTOR</v>
          </cell>
          <cell r="G249" t="str">
            <v>ASSY</v>
          </cell>
          <cell r="H249" t="str">
            <v>GY</v>
          </cell>
          <cell r="I249" t="str">
            <v xml:space="preserve"> 6-15T</v>
          </cell>
          <cell r="J249" t="str">
            <v>U</v>
          </cell>
          <cell r="K249" t="str">
            <v>U</v>
          </cell>
          <cell r="L249" t="str">
            <v>JAKARTA</v>
          </cell>
          <cell r="M249">
            <v>1367</v>
          </cell>
          <cell r="N249">
            <v>1407</v>
          </cell>
          <cell r="O249">
            <v>486</v>
          </cell>
          <cell r="P249">
            <v>848</v>
          </cell>
          <cell r="Q249">
            <v>479</v>
          </cell>
          <cell r="R249">
            <v>750</v>
          </cell>
          <cell r="S249">
            <v>985</v>
          </cell>
          <cell r="T249">
            <v>707</v>
          </cell>
          <cell r="U249">
            <v>86</v>
          </cell>
          <cell r="V249">
            <v>113</v>
          </cell>
          <cell r="W249">
            <v>176</v>
          </cell>
          <cell r="X249">
            <v>314</v>
          </cell>
          <cell r="Y249">
            <v>511</v>
          </cell>
          <cell r="Z249">
            <v>566</v>
          </cell>
          <cell r="AA249">
            <v>632</v>
          </cell>
          <cell r="AB249">
            <v>893</v>
          </cell>
        </row>
        <row r="250">
          <cell r="A250" t="str">
            <v>ID</v>
          </cell>
          <cell r="B250" t="str">
            <v>Indonesia</v>
          </cell>
          <cell r="C250" t="str">
            <v>HCV</v>
          </cell>
          <cell r="D250" t="str">
            <v>MERCEDES-BENZ</v>
          </cell>
          <cell r="E250" t="str">
            <v>MERCEDES-BENZ</v>
          </cell>
          <cell r="F250" t="str">
            <v>PT STAR MOTOR</v>
          </cell>
          <cell r="G250" t="str">
            <v>ASSY</v>
          </cell>
          <cell r="H250" t="str">
            <v>GY</v>
          </cell>
          <cell r="I250" t="str">
            <v>&gt;15T</v>
          </cell>
          <cell r="J250" t="str">
            <v>U</v>
          </cell>
          <cell r="K250" t="str">
            <v>U</v>
          </cell>
          <cell r="L250" t="str">
            <v>JAKARTA</v>
          </cell>
          <cell r="M250">
            <v>31</v>
          </cell>
          <cell r="N250">
            <v>13</v>
          </cell>
          <cell r="O250">
            <v>13</v>
          </cell>
          <cell r="P250">
            <v>0</v>
          </cell>
          <cell r="Q250">
            <v>334</v>
          </cell>
          <cell r="R250">
            <v>1025</v>
          </cell>
          <cell r="S250">
            <v>555</v>
          </cell>
          <cell r="T250">
            <v>103</v>
          </cell>
          <cell r="U250">
            <v>7</v>
          </cell>
          <cell r="V250">
            <v>70</v>
          </cell>
          <cell r="W250">
            <v>140</v>
          </cell>
          <cell r="X250">
            <v>291</v>
          </cell>
          <cell r="Y250">
            <v>536</v>
          </cell>
          <cell r="Z250">
            <v>601</v>
          </cell>
          <cell r="AA250">
            <v>681</v>
          </cell>
          <cell r="AB250">
            <v>1358</v>
          </cell>
        </row>
        <row r="251">
          <cell r="A251" t="str">
            <v>ID</v>
          </cell>
          <cell r="B251" t="str">
            <v>Indonesia</v>
          </cell>
          <cell r="C251" t="str">
            <v>HCV</v>
          </cell>
          <cell r="D251" t="str">
            <v>MERCEDES-BENZ</v>
          </cell>
          <cell r="E251" t="str">
            <v>MERCEDES-BENZ</v>
          </cell>
          <cell r="F251" t="str">
            <v>PT STAR MOTOR</v>
          </cell>
          <cell r="G251" t="str">
            <v>ASSY</v>
          </cell>
          <cell r="H251" t="str">
            <v>GY</v>
          </cell>
          <cell r="I251" t="str">
            <v>BUS</v>
          </cell>
          <cell r="J251" t="str">
            <v>U</v>
          </cell>
          <cell r="K251" t="str">
            <v>U</v>
          </cell>
          <cell r="L251" t="str">
            <v>JAKARTA</v>
          </cell>
          <cell r="M251">
            <v>931</v>
          </cell>
          <cell r="N251">
            <v>1410</v>
          </cell>
          <cell r="O251">
            <v>525</v>
          </cell>
          <cell r="P251">
            <v>493</v>
          </cell>
          <cell r="Q251">
            <v>1013</v>
          </cell>
          <cell r="R251">
            <v>1702</v>
          </cell>
          <cell r="S251">
            <v>2057</v>
          </cell>
          <cell r="T251">
            <v>2457</v>
          </cell>
          <cell r="U251">
            <v>1</v>
          </cell>
          <cell r="V251">
            <v>123</v>
          </cell>
          <cell r="W251">
            <v>199</v>
          </cell>
          <cell r="X251">
            <v>378</v>
          </cell>
          <cell r="Y251">
            <v>710</v>
          </cell>
          <cell r="Z251">
            <v>1247</v>
          </cell>
          <cell r="AA251">
            <v>1307</v>
          </cell>
          <cell r="AB251">
            <v>2073</v>
          </cell>
        </row>
        <row r="252">
          <cell r="A252" t="str">
            <v>ID</v>
          </cell>
          <cell r="B252" t="str">
            <v>Indonesia</v>
          </cell>
          <cell r="C252" t="str">
            <v>HCV</v>
          </cell>
          <cell r="D252" t="str">
            <v>MITSUBISHI</v>
          </cell>
          <cell r="E252" t="str">
            <v>MITSUBISHI</v>
          </cell>
          <cell r="F252" t="str">
            <v>KRAMA YUDHA</v>
          </cell>
          <cell r="G252" t="str">
            <v>ASSY</v>
          </cell>
          <cell r="H252" t="str">
            <v>JP</v>
          </cell>
          <cell r="I252" t="str">
            <v xml:space="preserve"> 6-15T</v>
          </cell>
          <cell r="J252" t="str">
            <v>U</v>
          </cell>
          <cell r="K252" t="str">
            <v>U</v>
          </cell>
          <cell r="L252" t="str">
            <v>JAKARTA TIMUR</v>
          </cell>
          <cell r="M252">
            <v>23817</v>
          </cell>
          <cell r="N252">
            <v>26083</v>
          </cell>
          <cell r="O252">
            <v>13225</v>
          </cell>
          <cell r="P252">
            <v>13981</v>
          </cell>
          <cell r="Q252">
            <v>23484</v>
          </cell>
          <cell r="R252">
            <v>29098</v>
          </cell>
          <cell r="S252">
            <v>29245</v>
          </cell>
          <cell r="T252">
            <v>25689</v>
          </cell>
          <cell r="U252">
            <v>2365</v>
          </cell>
          <cell r="V252">
            <v>4302</v>
          </cell>
          <cell r="W252">
            <v>6396</v>
          </cell>
          <cell r="X252">
            <v>11047</v>
          </cell>
          <cell r="Y252">
            <v>17357</v>
          </cell>
          <cell r="Z252">
            <v>18530</v>
          </cell>
          <cell r="AA252">
            <v>19959</v>
          </cell>
          <cell r="AB252">
            <v>26032</v>
          </cell>
        </row>
        <row r="253">
          <cell r="A253" t="str">
            <v>ID</v>
          </cell>
          <cell r="B253" t="str">
            <v>Indonesia</v>
          </cell>
          <cell r="C253" t="str">
            <v>HCV</v>
          </cell>
          <cell r="D253" t="str">
            <v>MITSUBISHI</v>
          </cell>
          <cell r="E253" t="str">
            <v>MITSUBISHI</v>
          </cell>
          <cell r="F253" t="str">
            <v>KRAMA YUDHA</v>
          </cell>
          <cell r="G253" t="str">
            <v>ASSY</v>
          </cell>
          <cell r="H253" t="str">
            <v>JP</v>
          </cell>
          <cell r="I253" t="str">
            <v>&gt;15T</v>
          </cell>
          <cell r="J253" t="str">
            <v>U</v>
          </cell>
          <cell r="K253" t="str">
            <v>U</v>
          </cell>
          <cell r="L253" t="str">
            <v>JAKARTA TIMUR</v>
          </cell>
          <cell r="M253">
            <v>6278</v>
          </cell>
          <cell r="N253">
            <v>3991</v>
          </cell>
          <cell r="O253">
            <v>0</v>
          </cell>
          <cell r="P253">
            <v>2</v>
          </cell>
          <cell r="Q253">
            <v>10</v>
          </cell>
          <cell r="R253">
            <v>813</v>
          </cell>
          <cell r="S253">
            <v>1534</v>
          </cell>
          <cell r="T253">
            <v>1474</v>
          </cell>
          <cell r="U253">
            <v>326</v>
          </cell>
          <cell r="V253">
            <v>224</v>
          </cell>
          <cell r="W253">
            <v>376</v>
          </cell>
          <cell r="X253">
            <v>656</v>
          </cell>
          <cell r="Y253">
            <v>1016</v>
          </cell>
          <cell r="Z253">
            <v>1071</v>
          </cell>
          <cell r="AA253">
            <v>1139</v>
          </cell>
          <cell r="AB253">
            <v>1921</v>
          </cell>
        </row>
        <row r="254">
          <cell r="A254" t="str">
            <v>ID</v>
          </cell>
          <cell r="B254" t="str">
            <v>Indonesia</v>
          </cell>
          <cell r="C254" t="str">
            <v>HCV</v>
          </cell>
          <cell r="D254" t="str">
            <v>MITSUBISHI</v>
          </cell>
          <cell r="E254" t="str">
            <v>MITSUBISHI</v>
          </cell>
          <cell r="F254" t="str">
            <v>KRAMA YUDHA</v>
          </cell>
          <cell r="G254" t="str">
            <v>ASSY</v>
          </cell>
          <cell r="H254" t="str">
            <v>JP</v>
          </cell>
          <cell r="I254" t="str">
            <v>BUS</v>
          </cell>
          <cell r="J254" t="str">
            <v>U</v>
          </cell>
          <cell r="K254" t="str">
            <v>U</v>
          </cell>
          <cell r="L254" t="str">
            <v>JAKARTA TIMUR</v>
          </cell>
          <cell r="M254">
            <v>347</v>
          </cell>
          <cell r="N254">
            <v>671</v>
          </cell>
          <cell r="O254">
            <v>228</v>
          </cell>
          <cell r="P254">
            <v>291</v>
          </cell>
          <cell r="Q254">
            <v>649</v>
          </cell>
          <cell r="R254">
            <v>780</v>
          </cell>
          <cell r="S254">
            <v>240</v>
          </cell>
          <cell r="T254">
            <v>350</v>
          </cell>
          <cell r="U254">
            <v>15</v>
          </cell>
          <cell r="V254">
            <v>69</v>
          </cell>
          <cell r="W254">
            <v>115</v>
          </cell>
          <cell r="X254">
            <v>224</v>
          </cell>
          <cell r="Y254">
            <v>430</v>
          </cell>
          <cell r="Z254">
            <v>776</v>
          </cell>
          <cell r="AA254">
            <v>835</v>
          </cell>
          <cell r="AB254">
            <v>1250</v>
          </cell>
        </row>
        <row r="255">
          <cell r="A255" t="str">
            <v>ID</v>
          </cell>
          <cell r="B255" t="str">
            <v>Indonesia</v>
          </cell>
          <cell r="C255" t="str">
            <v>HCV</v>
          </cell>
          <cell r="D255" t="str">
            <v>NISSAN</v>
          </cell>
          <cell r="E255" t="str">
            <v>NISSAN DIESEL</v>
          </cell>
          <cell r="F255" t="str">
            <v>INDO MOBIL GROUP</v>
          </cell>
          <cell r="G255" t="str">
            <v>ASSY</v>
          </cell>
          <cell r="H255" t="str">
            <v>JP</v>
          </cell>
          <cell r="I255" t="str">
            <v xml:space="preserve"> 6-15T</v>
          </cell>
          <cell r="J255" t="str">
            <v>U</v>
          </cell>
          <cell r="K255" t="str">
            <v>U</v>
          </cell>
          <cell r="L255" t="str">
            <v>JAKARTA TIMUR</v>
          </cell>
          <cell r="M255">
            <v>3561</v>
          </cell>
          <cell r="N255">
            <v>2086</v>
          </cell>
          <cell r="O255">
            <v>1125</v>
          </cell>
          <cell r="P255">
            <v>1326</v>
          </cell>
          <cell r="Q255">
            <v>3598</v>
          </cell>
          <cell r="R255">
            <v>2354</v>
          </cell>
          <cell r="S255">
            <v>1580</v>
          </cell>
          <cell r="T255">
            <v>913</v>
          </cell>
          <cell r="U255">
            <v>124</v>
          </cell>
          <cell r="V255">
            <v>263</v>
          </cell>
          <cell r="W255">
            <v>438</v>
          </cell>
          <cell r="X255">
            <v>794</v>
          </cell>
          <cell r="Y255">
            <v>1310</v>
          </cell>
          <cell r="Z255">
            <v>1470</v>
          </cell>
          <cell r="AA255">
            <v>1664</v>
          </cell>
          <cell r="AB255">
            <v>2634</v>
          </cell>
        </row>
        <row r="256">
          <cell r="A256" t="str">
            <v>ID</v>
          </cell>
          <cell r="B256" t="str">
            <v>Indonesia</v>
          </cell>
          <cell r="C256" t="str">
            <v>HCV</v>
          </cell>
          <cell r="D256" t="str">
            <v>NISSAN</v>
          </cell>
          <cell r="E256" t="str">
            <v>NISSAN DIESEL</v>
          </cell>
          <cell r="F256" t="str">
            <v>PANTJA MOTORS</v>
          </cell>
          <cell r="G256" t="str">
            <v>ASSY</v>
          </cell>
          <cell r="H256" t="str">
            <v>JP</v>
          </cell>
          <cell r="I256" t="str">
            <v>&gt;15T</v>
          </cell>
          <cell r="J256" t="str">
            <v>U</v>
          </cell>
          <cell r="K256" t="str">
            <v>U</v>
          </cell>
          <cell r="L256" t="str">
            <v>TANGERANG</v>
          </cell>
          <cell r="M256">
            <v>0</v>
          </cell>
          <cell r="N256">
            <v>0</v>
          </cell>
          <cell r="O256">
            <v>0</v>
          </cell>
          <cell r="P256">
            <v>0</v>
          </cell>
          <cell r="Q256">
            <v>0</v>
          </cell>
          <cell r="R256">
            <v>747</v>
          </cell>
          <cell r="S256">
            <v>429</v>
          </cell>
          <cell r="T256">
            <v>650</v>
          </cell>
          <cell r="U256">
            <v>23</v>
          </cell>
          <cell r="V256">
            <v>86</v>
          </cell>
          <cell r="W256">
            <v>124</v>
          </cell>
          <cell r="X256">
            <v>180</v>
          </cell>
          <cell r="Y256">
            <v>279</v>
          </cell>
          <cell r="Z256">
            <v>293</v>
          </cell>
          <cell r="AA256">
            <v>311</v>
          </cell>
          <cell r="AB256">
            <v>543</v>
          </cell>
        </row>
        <row r="257">
          <cell r="A257" t="str">
            <v>ID</v>
          </cell>
          <cell r="B257" t="str">
            <v>Indonesia</v>
          </cell>
          <cell r="C257" t="str">
            <v>HCV</v>
          </cell>
          <cell r="D257" t="str">
            <v>NISSAN</v>
          </cell>
          <cell r="E257" t="str">
            <v>NISSAN DIESEL</v>
          </cell>
          <cell r="F257" t="str">
            <v>PANTJA MOTORS</v>
          </cell>
          <cell r="G257" t="str">
            <v>ASSY</v>
          </cell>
          <cell r="H257" t="str">
            <v>JP</v>
          </cell>
          <cell r="I257" t="str">
            <v>BUS</v>
          </cell>
          <cell r="J257" t="str">
            <v>U</v>
          </cell>
          <cell r="K257" t="str">
            <v>U</v>
          </cell>
          <cell r="L257" t="str">
            <v>JAKARTA TIMUR</v>
          </cell>
          <cell r="M257">
            <v>106</v>
          </cell>
          <cell r="N257">
            <v>53</v>
          </cell>
          <cell r="O257">
            <v>38</v>
          </cell>
          <cell r="P257">
            <v>53</v>
          </cell>
          <cell r="Q257">
            <v>212</v>
          </cell>
          <cell r="R257">
            <v>415</v>
          </cell>
          <cell r="S257">
            <v>221</v>
          </cell>
          <cell r="T257">
            <v>1251</v>
          </cell>
          <cell r="U257">
            <v>45</v>
          </cell>
          <cell r="V257">
            <v>45</v>
          </cell>
          <cell r="W257">
            <v>76</v>
          </cell>
          <cell r="X257">
            <v>152</v>
          </cell>
          <cell r="Y257">
            <v>301</v>
          </cell>
          <cell r="Z257">
            <v>556</v>
          </cell>
          <cell r="AA257">
            <v>614</v>
          </cell>
          <cell r="AB257">
            <v>966</v>
          </cell>
        </row>
        <row r="258">
          <cell r="A258" t="str">
            <v>ID</v>
          </cell>
          <cell r="B258" t="str">
            <v>Indonesia</v>
          </cell>
          <cell r="C258" t="str">
            <v>HCV</v>
          </cell>
          <cell r="D258" t="str">
            <v>RENAULT</v>
          </cell>
          <cell r="E258" t="str">
            <v>RVI</v>
          </cell>
          <cell r="F258" t="str">
            <v>U</v>
          </cell>
          <cell r="G258" t="str">
            <v>ASSY</v>
          </cell>
          <cell r="H258" t="str">
            <v>FR</v>
          </cell>
          <cell r="I258" t="str">
            <v>&gt;15T</v>
          </cell>
          <cell r="J258" t="str">
            <v>U</v>
          </cell>
          <cell r="K258" t="str">
            <v>U</v>
          </cell>
          <cell r="L258" t="str">
            <v>JAKARTA UTARA</v>
          </cell>
          <cell r="M258">
            <v>5</v>
          </cell>
          <cell r="N258">
            <v>10</v>
          </cell>
          <cell r="O258">
            <v>0</v>
          </cell>
          <cell r="P258">
            <v>1</v>
          </cell>
          <cell r="Q258">
            <v>0</v>
          </cell>
          <cell r="R258">
            <v>0</v>
          </cell>
          <cell r="S258">
            <v>0</v>
          </cell>
          <cell r="T258">
            <v>0</v>
          </cell>
          <cell r="U258">
            <v>0</v>
          </cell>
          <cell r="V258">
            <v>0</v>
          </cell>
          <cell r="W258">
            <v>0</v>
          </cell>
          <cell r="X258">
            <v>0</v>
          </cell>
          <cell r="Y258">
            <v>0</v>
          </cell>
          <cell r="Z258">
            <v>0</v>
          </cell>
          <cell r="AA258">
            <v>0</v>
          </cell>
          <cell r="AB258">
            <v>0</v>
          </cell>
        </row>
        <row r="259">
          <cell r="A259" t="str">
            <v>ID</v>
          </cell>
          <cell r="B259" t="str">
            <v>Indonesia</v>
          </cell>
          <cell r="C259" t="str">
            <v>HCV</v>
          </cell>
          <cell r="D259" t="str">
            <v>TOYOTA</v>
          </cell>
          <cell r="E259" t="str">
            <v>TOYOTA</v>
          </cell>
          <cell r="F259" t="str">
            <v>PT TOYOTA ASTRA MOTOR</v>
          </cell>
          <cell r="G259" t="str">
            <v>ASSY</v>
          </cell>
          <cell r="H259" t="str">
            <v>JP</v>
          </cell>
          <cell r="I259" t="str">
            <v xml:space="preserve"> 6-15T</v>
          </cell>
          <cell r="J259" t="str">
            <v>U</v>
          </cell>
          <cell r="K259" t="str">
            <v>U</v>
          </cell>
          <cell r="L259" t="str">
            <v>JAKARTA UTARA</v>
          </cell>
          <cell r="M259">
            <v>6311</v>
          </cell>
          <cell r="N259">
            <v>5004</v>
          </cell>
          <cell r="O259">
            <v>1151</v>
          </cell>
          <cell r="P259">
            <v>2296</v>
          </cell>
          <cell r="Q259">
            <v>4713</v>
          </cell>
          <cell r="R259">
            <v>6128</v>
          </cell>
          <cell r="S259">
            <v>7353</v>
          </cell>
          <cell r="T259">
            <v>8031</v>
          </cell>
          <cell r="U259">
            <v>333</v>
          </cell>
          <cell r="V259">
            <v>1152</v>
          </cell>
          <cell r="W259">
            <v>1774</v>
          </cell>
          <cell r="X259">
            <v>3068</v>
          </cell>
          <cell r="Y259">
            <v>4827</v>
          </cell>
          <cell r="Z259">
            <v>5164</v>
          </cell>
          <cell r="AA259">
            <v>5575</v>
          </cell>
          <cell r="AB259">
            <v>7366</v>
          </cell>
        </row>
        <row r="260">
          <cell r="A260" t="str">
            <v>ID</v>
          </cell>
          <cell r="B260" t="str">
            <v>Indonesia</v>
          </cell>
          <cell r="C260" t="str">
            <v>LCV</v>
          </cell>
          <cell r="D260" t="str">
            <v>CHRYSLER</v>
          </cell>
          <cell r="E260" t="str">
            <v>CHRYSLER</v>
          </cell>
          <cell r="F260" t="str">
            <v>PT DJAKATRA MOTORS</v>
          </cell>
          <cell r="G260" t="str">
            <v>ASSY</v>
          </cell>
          <cell r="H260" t="str">
            <v>US</v>
          </cell>
          <cell r="I260" t="str">
            <v>4X4</v>
          </cell>
          <cell r="J260" t="str">
            <v>XJ/KJ</v>
          </cell>
          <cell r="K260" t="str">
            <v>CHEROKEE</v>
          </cell>
          <cell r="L260" t="str">
            <v>U</v>
          </cell>
          <cell r="M260">
            <v>0</v>
          </cell>
          <cell r="N260">
            <v>0</v>
          </cell>
          <cell r="O260">
            <v>0</v>
          </cell>
          <cell r="P260">
            <v>0</v>
          </cell>
          <cell r="Q260">
            <v>936</v>
          </cell>
          <cell r="R260">
            <v>648</v>
          </cell>
          <cell r="S260">
            <v>557</v>
          </cell>
          <cell r="T260">
            <v>0</v>
          </cell>
          <cell r="U260">
            <v>0</v>
          </cell>
          <cell r="V260">
            <v>83</v>
          </cell>
          <cell r="W260">
            <v>116</v>
          </cell>
          <cell r="X260">
            <v>148</v>
          </cell>
          <cell r="Y260">
            <v>192</v>
          </cell>
          <cell r="Z260">
            <v>247</v>
          </cell>
          <cell r="AA260">
            <v>311</v>
          </cell>
          <cell r="AB260">
            <v>1054</v>
          </cell>
        </row>
        <row r="261">
          <cell r="A261" t="str">
            <v>ID</v>
          </cell>
          <cell r="B261" t="str">
            <v>Indonesia</v>
          </cell>
          <cell r="C261" t="str">
            <v>LCV</v>
          </cell>
          <cell r="D261" t="str">
            <v>CHRYSLER</v>
          </cell>
          <cell r="E261" t="str">
            <v>CHRYSLER</v>
          </cell>
          <cell r="F261" t="str">
            <v>PT DJAKATRA MOTORS</v>
          </cell>
          <cell r="G261" t="str">
            <v>ASSY</v>
          </cell>
          <cell r="H261" t="str">
            <v>US</v>
          </cell>
          <cell r="I261" t="str">
            <v>4X4</v>
          </cell>
          <cell r="J261" t="str">
            <v>ZJ</v>
          </cell>
          <cell r="K261" t="str">
            <v>GRAND CHEROKEE</v>
          </cell>
          <cell r="L261" t="str">
            <v>U</v>
          </cell>
          <cell r="M261">
            <v>0</v>
          </cell>
          <cell r="N261">
            <v>0</v>
          </cell>
          <cell r="O261">
            <v>0</v>
          </cell>
          <cell r="P261">
            <v>0</v>
          </cell>
          <cell r="Q261">
            <v>0</v>
          </cell>
          <cell r="R261">
            <v>0</v>
          </cell>
          <cell r="S261">
            <v>0</v>
          </cell>
          <cell r="T261">
            <v>0</v>
          </cell>
          <cell r="U261">
            <v>0</v>
          </cell>
          <cell r="V261">
            <v>0</v>
          </cell>
          <cell r="W261">
            <v>0</v>
          </cell>
          <cell r="X261">
            <v>0</v>
          </cell>
          <cell r="Y261">
            <v>0</v>
          </cell>
          <cell r="Z261">
            <v>211</v>
          </cell>
          <cell r="AA261">
            <v>252</v>
          </cell>
          <cell r="AB261">
            <v>659</v>
          </cell>
        </row>
        <row r="262">
          <cell r="A262" t="str">
            <v>ID</v>
          </cell>
          <cell r="B262" t="str">
            <v>Indonesia</v>
          </cell>
          <cell r="C262" t="str">
            <v>LCV</v>
          </cell>
          <cell r="D262" t="str">
            <v>CHRYSLER</v>
          </cell>
          <cell r="E262" t="str">
            <v>CHRYSLER</v>
          </cell>
          <cell r="F262" t="str">
            <v>PT DJAKATRA MOTORS</v>
          </cell>
          <cell r="G262" t="str">
            <v>ASSY</v>
          </cell>
          <cell r="H262" t="str">
            <v>US</v>
          </cell>
          <cell r="I262" t="str">
            <v>4X4</v>
          </cell>
          <cell r="J262" t="str">
            <v>YJ</v>
          </cell>
          <cell r="K262" t="str">
            <v>JEEP</v>
          </cell>
          <cell r="L262" t="str">
            <v>U</v>
          </cell>
          <cell r="M262">
            <v>18</v>
          </cell>
          <cell r="N262">
            <v>8</v>
          </cell>
          <cell r="O262">
            <v>3</v>
          </cell>
          <cell r="P262">
            <v>1</v>
          </cell>
          <cell r="Q262">
            <v>115</v>
          </cell>
          <cell r="R262">
            <v>419</v>
          </cell>
          <cell r="S262">
            <v>71</v>
          </cell>
          <cell r="T262">
            <v>0</v>
          </cell>
          <cell r="U262">
            <v>0</v>
          </cell>
          <cell r="V262">
            <v>29</v>
          </cell>
          <cell r="W262">
            <v>36</v>
          </cell>
          <cell r="X262">
            <v>42</v>
          </cell>
          <cell r="Y262">
            <v>49</v>
          </cell>
          <cell r="Z262">
            <v>57</v>
          </cell>
          <cell r="AA262">
            <v>65</v>
          </cell>
          <cell r="AB262">
            <v>0</v>
          </cell>
        </row>
        <row r="263">
          <cell r="A263" t="str">
            <v>ID</v>
          </cell>
          <cell r="B263" t="str">
            <v>Indonesia</v>
          </cell>
          <cell r="C263" t="str">
            <v>LCV</v>
          </cell>
          <cell r="D263" t="str">
            <v>DAIHATSU</v>
          </cell>
          <cell r="E263" t="str">
            <v>DAIHATSU</v>
          </cell>
          <cell r="F263" t="str">
            <v>NATIONAL ASTRA MOTOR</v>
          </cell>
          <cell r="G263" t="str">
            <v>ASSY</v>
          </cell>
          <cell r="H263" t="str">
            <v>JP</v>
          </cell>
          <cell r="I263" t="str">
            <v>HVAN</v>
          </cell>
          <cell r="J263" t="str">
            <v>DELTA</v>
          </cell>
          <cell r="K263" t="str">
            <v>DELTA</v>
          </cell>
          <cell r="L263" t="str">
            <v>JAKARTA UTARA</v>
          </cell>
          <cell r="M263">
            <v>1054</v>
          </cell>
          <cell r="N263">
            <v>1018</v>
          </cell>
          <cell r="O263">
            <v>462</v>
          </cell>
          <cell r="P263">
            <v>431</v>
          </cell>
          <cell r="Q263">
            <v>642</v>
          </cell>
          <cell r="R263">
            <v>1104</v>
          </cell>
          <cell r="S263">
            <v>591</v>
          </cell>
          <cell r="T263">
            <v>598</v>
          </cell>
          <cell r="U263">
            <v>98</v>
          </cell>
          <cell r="V263">
            <v>232</v>
          </cell>
          <cell r="W263">
            <v>342</v>
          </cell>
          <cell r="X263">
            <v>496</v>
          </cell>
          <cell r="Y263">
            <v>649</v>
          </cell>
          <cell r="Z263">
            <v>853</v>
          </cell>
          <cell r="AA263">
            <v>1016</v>
          </cell>
          <cell r="AB263">
            <v>2162</v>
          </cell>
        </row>
        <row r="264">
          <cell r="A264" t="str">
            <v>ID</v>
          </cell>
          <cell r="B264" t="str">
            <v>Indonesia</v>
          </cell>
          <cell r="C264" t="str">
            <v>LCV</v>
          </cell>
          <cell r="D264" t="str">
            <v>DAIHATSU</v>
          </cell>
          <cell r="E264" t="str">
            <v>DAIHATSU</v>
          </cell>
          <cell r="F264" t="str">
            <v>NATIONAL ASTRA MOTOR</v>
          </cell>
          <cell r="G264" t="str">
            <v>PROD</v>
          </cell>
          <cell r="H264" t="str">
            <v>ID</v>
          </cell>
          <cell r="I264" t="str">
            <v>MPV</v>
          </cell>
          <cell r="J264" t="str">
            <v>HIJET</v>
          </cell>
          <cell r="K264" t="str">
            <v>ZEBRA/ESPASS</v>
          </cell>
          <cell r="L264" t="str">
            <v>JAKARTA UTARA</v>
          </cell>
          <cell r="M264">
            <v>41201</v>
          </cell>
          <cell r="N264">
            <v>28028</v>
          </cell>
          <cell r="O264">
            <v>15142</v>
          </cell>
          <cell r="P264">
            <v>16058</v>
          </cell>
          <cell r="Q264">
            <v>28574</v>
          </cell>
          <cell r="R264">
            <v>34781</v>
          </cell>
          <cell r="S264">
            <v>28652</v>
          </cell>
          <cell r="T264">
            <v>27663</v>
          </cell>
          <cell r="U264">
            <v>1852</v>
          </cell>
          <cell r="V264">
            <v>3846</v>
          </cell>
          <cell r="W264">
            <v>5628</v>
          </cell>
          <cell r="X264">
            <v>8523</v>
          </cell>
          <cell r="Y264">
            <v>11998</v>
          </cell>
          <cell r="Z264">
            <v>17663</v>
          </cell>
          <cell r="AA264">
            <v>20268</v>
          </cell>
          <cell r="AB264">
            <v>36230</v>
          </cell>
        </row>
        <row r="265">
          <cell r="A265" t="str">
            <v>ID</v>
          </cell>
          <cell r="B265" t="str">
            <v>Indonesia</v>
          </cell>
          <cell r="C265" t="str">
            <v>LCV</v>
          </cell>
          <cell r="D265" t="str">
            <v>DAIHATSU</v>
          </cell>
          <cell r="E265" t="str">
            <v>DAIHATSU</v>
          </cell>
          <cell r="F265" t="str">
            <v>PT ASTRA DAIHATSU</v>
          </cell>
          <cell r="G265" t="str">
            <v>ASSY</v>
          </cell>
          <cell r="H265" t="str">
            <v>JP</v>
          </cell>
          <cell r="I265" t="str">
            <v>4X4</v>
          </cell>
          <cell r="J265" t="str">
            <v>ROCKY</v>
          </cell>
          <cell r="K265" t="str">
            <v>FEROZA/ROCKY</v>
          </cell>
          <cell r="L265" t="str">
            <v>JAKARTA UTARA</v>
          </cell>
          <cell r="M265">
            <v>5682</v>
          </cell>
          <cell r="N265">
            <v>5633</v>
          </cell>
          <cell r="O265">
            <v>5348</v>
          </cell>
          <cell r="P265">
            <v>9275</v>
          </cell>
          <cell r="Q265">
            <v>24214</v>
          </cell>
          <cell r="R265">
            <v>21211</v>
          </cell>
          <cell r="S265">
            <v>6915</v>
          </cell>
          <cell r="T265">
            <v>5850</v>
          </cell>
          <cell r="U265">
            <v>1222</v>
          </cell>
          <cell r="V265">
            <v>1681</v>
          </cell>
          <cell r="W265">
            <v>1644</v>
          </cell>
          <cell r="X265">
            <v>1823</v>
          </cell>
          <cell r="Y265">
            <v>2046</v>
          </cell>
          <cell r="Z265">
            <v>2332</v>
          </cell>
          <cell r="AA265">
            <v>2497</v>
          </cell>
          <cell r="AB265">
            <v>3875</v>
          </cell>
        </row>
        <row r="266">
          <cell r="A266" t="str">
            <v>ID</v>
          </cell>
          <cell r="B266" t="str">
            <v>Indonesia</v>
          </cell>
          <cell r="C266" t="str">
            <v>LCV</v>
          </cell>
          <cell r="D266" t="str">
            <v>DAIHATSU</v>
          </cell>
          <cell r="E266" t="str">
            <v>DAIHATSU</v>
          </cell>
          <cell r="F266" t="str">
            <v>PT ASTRA DAIHATSU</v>
          </cell>
          <cell r="G266" t="str">
            <v>ASSY</v>
          </cell>
          <cell r="H266" t="str">
            <v>JP</v>
          </cell>
          <cell r="I266" t="str">
            <v>4X4</v>
          </cell>
          <cell r="J266" t="str">
            <v>ROCKY</v>
          </cell>
          <cell r="K266" t="str">
            <v>HI LINE</v>
          </cell>
          <cell r="L266" t="str">
            <v>JAKARTA UTARA</v>
          </cell>
          <cell r="M266">
            <v>5372</v>
          </cell>
          <cell r="N266">
            <v>4812</v>
          </cell>
          <cell r="O266">
            <v>2729</v>
          </cell>
          <cell r="P266">
            <v>3560</v>
          </cell>
          <cell r="Q266">
            <v>3117</v>
          </cell>
          <cell r="R266">
            <v>3170</v>
          </cell>
          <cell r="S266">
            <v>2356</v>
          </cell>
          <cell r="T266">
            <v>3043</v>
          </cell>
          <cell r="U266">
            <v>716</v>
          </cell>
          <cell r="V266">
            <v>850</v>
          </cell>
          <cell r="W266">
            <v>779</v>
          </cell>
          <cell r="X266">
            <v>788</v>
          </cell>
          <cell r="Y266">
            <v>806</v>
          </cell>
          <cell r="Z266">
            <v>817</v>
          </cell>
          <cell r="AA266">
            <v>813</v>
          </cell>
          <cell r="AB266">
            <v>847</v>
          </cell>
        </row>
        <row r="267">
          <cell r="A267" t="str">
            <v>ID</v>
          </cell>
          <cell r="B267" t="str">
            <v>Indonesia</v>
          </cell>
          <cell r="C267" t="str">
            <v>LCV</v>
          </cell>
          <cell r="D267" t="str">
            <v>GM</v>
          </cell>
          <cell r="E267" t="str">
            <v>GM</v>
          </cell>
          <cell r="F267" t="str">
            <v>PT GARMAK MOTORS BUANA</v>
          </cell>
          <cell r="G267" t="str">
            <v>ASSY</v>
          </cell>
          <cell r="H267" t="str">
            <v>JP</v>
          </cell>
          <cell r="I267" t="str">
            <v>4X4</v>
          </cell>
          <cell r="J267" t="str">
            <v>GMT330/360/GMT355/GMT360</v>
          </cell>
          <cell r="K267" t="str">
            <v>BLAZER</v>
          </cell>
          <cell r="L267" t="str">
            <v>JAKARTA UTARA</v>
          </cell>
          <cell r="M267">
            <v>1898</v>
          </cell>
          <cell r="N267">
            <v>1182</v>
          </cell>
          <cell r="O267">
            <v>866</v>
          </cell>
          <cell r="P267">
            <v>1131</v>
          </cell>
          <cell r="Q267">
            <v>1671</v>
          </cell>
          <cell r="R267">
            <v>3</v>
          </cell>
          <cell r="S267">
            <v>3631</v>
          </cell>
          <cell r="T267">
            <v>3139</v>
          </cell>
          <cell r="U267">
            <v>971</v>
          </cell>
          <cell r="V267">
            <v>1084</v>
          </cell>
          <cell r="W267">
            <v>1713</v>
          </cell>
          <cell r="X267">
            <v>1846</v>
          </cell>
          <cell r="Y267">
            <v>2011</v>
          </cell>
          <cell r="Z267">
            <v>2171</v>
          </cell>
          <cell r="AA267">
            <v>2302</v>
          </cell>
          <cell r="AB267">
            <v>3292</v>
          </cell>
        </row>
        <row r="268">
          <cell r="A268" t="str">
            <v>ID</v>
          </cell>
          <cell r="B268" t="str">
            <v>Indonesia</v>
          </cell>
          <cell r="C268" t="str">
            <v>LCV</v>
          </cell>
          <cell r="D268" t="str">
            <v>ISUZU</v>
          </cell>
          <cell r="E268" t="str">
            <v>ISUZU</v>
          </cell>
          <cell r="F268" t="str">
            <v>PANTJA MOTORS</v>
          </cell>
          <cell r="G268" t="str">
            <v>ASSY</v>
          </cell>
          <cell r="H268" t="str">
            <v>JP</v>
          </cell>
          <cell r="I268" t="str">
            <v>4X4</v>
          </cell>
          <cell r="J268" t="str">
            <v>BIGHORN</v>
          </cell>
          <cell r="K268" t="str">
            <v>TROOPER</v>
          </cell>
          <cell r="L268" t="str">
            <v>TANGERANG</v>
          </cell>
          <cell r="M268">
            <v>636</v>
          </cell>
          <cell r="N268">
            <v>481</v>
          </cell>
          <cell r="O268">
            <v>331</v>
          </cell>
          <cell r="P268">
            <v>499</v>
          </cell>
          <cell r="Q268">
            <v>652</v>
          </cell>
          <cell r="R268">
            <v>520</v>
          </cell>
          <cell r="S268">
            <v>37</v>
          </cell>
          <cell r="T268">
            <v>0</v>
          </cell>
          <cell r="U268">
            <v>0</v>
          </cell>
          <cell r="V268">
            <v>0</v>
          </cell>
          <cell r="W268">
            <v>0</v>
          </cell>
          <cell r="X268">
            <v>0</v>
          </cell>
          <cell r="Y268">
            <v>0</v>
          </cell>
          <cell r="Z268">
            <v>0</v>
          </cell>
          <cell r="AA268">
            <v>0</v>
          </cell>
          <cell r="AB268">
            <v>0</v>
          </cell>
        </row>
        <row r="269">
          <cell r="A269" t="str">
            <v>ID</v>
          </cell>
          <cell r="B269" t="str">
            <v>Indonesia</v>
          </cell>
          <cell r="C269" t="str">
            <v>LCV</v>
          </cell>
          <cell r="D269" t="str">
            <v>ISUZU</v>
          </cell>
          <cell r="E269" t="str">
            <v>ISUZU</v>
          </cell>
          <cell r="F269" t="str">
            <v>PANTJA MOTORS</v>
          </cell>
          <cell r="G269" t="str">
            <v>ASSY</v>
          </cell>
          <cell r="H269" t="str">
            <v>JP</v>
          </cell>
          <cell r="I269" t="str">
            <v>HVAN</v>
          </cell>
          <cell r="J269" t="str">
            <v>NKR</v>
          </cell>
          <cell r="K269" t="str">
            <v>ELF</v>
          </cell>
          <cell r="L269" t="str">
            <v>TANGERANG</v>
          </cell>
          <cell r="M269">
            <v>0</v>
          </cell>
          <cell r="N269">
            <v>0</v>
          </cell>
          <cell r="O269">
            <v>0</v>
          </cell>
          <cell r="P269">
            <v>0</v>
          </cell>
          <cell r="Q269">
            <v>0</v>
          </cell>
          <cell r="R269">
            <v>2032</v>
          </cell>
          <cell r="S269">
            <v>3460</v>
          </cell>
          <cell r="T269">
            <v>2119</v>
          </cell>
          <cell r="U269">
            <v>660</v>
          </cell>
          <cell r="V269">
            <v>597</v>
          </cell>
          <cell r="W269">
            <v>898</v>
          </cell>
          <cell r="X269">
            <v>1331</v>
          </cell>
          <cell r="Y269">
            <v>1782</v>
          </cell>
          <cell r="Z269">
            <v>2394</v>
          </cell>
          <cell r="AA269">
            <v>2915</v>
          </cell>
          <cell r="AB269">
            <v>6747</v>
          </cell>
        </row>
        <row r="270">
          <cell r="A270" t="str">
            <v>ID</v>
          </cell>
          <cell r="B270" t="str">
            <v>Indonesia</v>
          </cell>
          <cell r="C270" t="str">
            <v>LCV</v>
          </cell>
          <cell r="D270" t="str">
            <v>ISUZU</v>
          </cell>
          <cell r="E270" t="str">
            <v>ISUZU</v>
          </cell>
          <cell r="F270" t="str">
            <v>PANTJA MOTORS</v>
          </cell>
          <cell r="G270" t="str">
            <v>ASSY</v>
          </cell>
          <cell r="H270" t="str">
            <v>JP</v>
          </cell>
          <cell r="I270" t="str">
            <v>PUP</v>
          </cell>
          <cell r="J270" t="str">
            <v>U</v>
          </cell>
          <cell r="K270" t="str">
            <v>U</v>
          </cell>
          <cell r="L270" t="str">
            <v>TANGERANG</v>
          </cell>
          <cell r="M270">
            <v>977</v>
          </cell>
          <cell r="N270">
            <v>656</v>
          </cell>
          <cell r="O270">
            <v>534</v>
          </cell>
          <cell r="P270">
            <v>704</v>
          </cell>
          <cell r="Q270">
            <v>603</v>
          </cell>
          <cell r="R270">
            <v>49</v>
          </cell>
          <cell r="S270">
            <v>0</v>
          </cell>
          <cell r="T270">
            <v>0</v>
          </cell>
          <cell r="U270">
            <v>0</v>
          </cell>
          <cell r="V270">
            <v>23</v>
          </cell>
          <cell r="W270">
            <v>41</v>
          </cell>
          <cell r="X270">
            <v>70</v>
          </cell>
          <cell r="Y270">
            <v>109</v>
          </cell>
          <cell r="Z270">
            <v>170</v>
          </cell>
          <cell r="AA270">
            <v>239</v>
          </cell>
          <cell r="AB270">
            <v>912</v>
          </cell>
        </row>
        <row r="271">
          <cell r="A271" t="str">
            <v>ID</v>
          </cell>
          <cell r="B271" t="str">
            <v>Indonesia</v>
          </cell>
          <cell r="C271" t="str">
            <v>LCV</v>
          </cell>
          <cell r="D271" t="str">
            <v>ISUZU</v>
          </cell>
          <cell r="E271" t="str">
            <v>ISUZU</v>
          </cell>
          <cell r="F271" t="str">
            <v>PANTJA MOTORS</v>
          </cell>
          <cell r="G271" t="str">
            <v>PROD</v>
          </cell>
          <cell r="H271" t="str">
            <v>ID</v>
          </cell>
          <cell r="I271" t="str">
            <v>MPV</v>
          </cell>
          <cell r="J271" t="str">
            <v>U</v>
          </cell>
          <cell r="K271" t="str">
            <v>PANTHER</v>
          </cell>
          <cell r="L271" t="str">
            <v>TANGERANG</v>
          </cell>
          <cell r="M271">
            <v>0</v>
          </cell>
          <cell r="N271">
            <v>10809</v>
          </cell>
          <cell r="O271">
            <v>17318</v>
          </cell>
          <cell r="P271">
            <v>19357</v>
          </cell>
          <cell r="Q271">
            <v>25710</v>
          </cell>
          <cell r="R271">
            <v>35939</v>
          </cell>
          <cell r="S271">
            <v>32757</v>
          </cell>
          <cell r="T271">
            <v>52222</v>
          </cell>
          <cell r="U271">
            <v>6863</v>
          </cell>
          <cell r="V271">
            <v>9297</v>
          </cell>
          <cell r="W271">
            <v>12870</v>
          </cell>
          <cell r="X271">
            <v>17559</v>
          </cell>
          <cell r="Y271">
            <v>21621</v>
          </cell>
          <cell r="Z271">
            <v>26717</v>
          </cell>
          <cell r="AA271">
            <v>29941</v>
          </cell>
          <cell r="AB271">
            <v>47826</v>
          </cell>
        </row>
        <row r="272">
          <cell r="A272" t="str">
            <v>ID</v>
          </cell>
          <cell r="B272" t="str">
            <v>Indonesia</v>
          </cell>
          <cell r="C272" t="str">
            <v>LCV</v>
          </cell>
          <cell r="D272" t="str">
            <v>MAZDA</v>
          </cell>
          <cell r="E272" t="str">
            <v>MAZDA</v>
          </cell>
          <cell r="F272" t="str">
            <v>INDO MOBIL GROUP</v>
          </cell>
          <cell r="G272" t="str">
            <v>ASSY</v>
          </cell>
          <cell r="H272" t="str">
            <v>JP</v>
          </cell>
          <cell r="I272" t="str">
            <v>PUP</v>
          </cell>
          <cell r="J272" t="str">
            <v>BONGO</v>
          </cell>
          <cell r="K272" t="str">
            <v>E-SERIES</v>
          </cell>
          <cell r="L272" t="str">
            <v>ANCOL</v>
          </cell>
          <cell r="M272">
            <v>24</v>
          </cell>
          <cell r="N272">
            <v>0</v>
          </cell>
          <cell r="O272">
            <v>0</v>
          </cell>
          <cell r="P272">
            <v>1498</v>
          </cell>
          <cell r="Q272">
            <v>3145</v>
          </cell>
          <cell r="R272">
            <v>1837</v>
          </cell>
          <cell r="S272">
            <v>745</v>
          </cell>
          <cell r="T272">
            <v>2161</v>
          </cell>
          <cell r="U272">
            <v>310</v>
          </cell>
          <cell r="V272">
            <v>221</v>
          </cell>
          <cell r="W272">
            <v>253</v>
          </cell>
          <cell r="X272">
            <v>286</v>
          </cell>
          <cell r="Y272">
            <v>292</v>
          </cell>
          <cell r="Z272">
            <v>300</v>
          </cell>
          <cell r="AA272">
            <v>276</v>
          </cell>
          <cell r="AB272">
            <v>140</v>
          </cell>
        </row>
        <row r="273">
          <cell r="A273" t="str">
            <v>ID</v>
          </cell>
          <cell r="B273" t="str">
            <v>Indonesia</v>
          </cell>
          <cell r="C273" t="str">
            <v>LCV</v>
          </cell>
          <cell r="D273" t="str">
            <v>MERCEDES-BENZ</v>
          </cell>
          <cell r="E273" t="str">
            <v>MERCEDES-BENZ</v>
          </cell>
          <cell r="F273" t="str">
            <v>PT STAR MOTOR</v>
          </cell>
          <cell r="G273" t="str">
            <v>ASSY</v>
          </cell>
          <cell r="H273" t="str">
            <v>GY</v>
          </cell>
          <cell r="I273" t="str">
            <v>4X4</v>
          </cell>
          <cell r="J273" t="str">
            <v>U</v>
          </cell>
          <cell r="K273" t="str">
            <v>U</v>
          </cell>
          <cell r="L273" t="str">
            <v>JAKARTA</v>
          </cell>
          <cell r="M273">
            <v>65</v>
          </cell>
          <cell r="N273">
            <v>51</v>
          </cell>
          <cell r="O273">
            <v>11</v>
          </cell>
          <cell r="P273">
            <v>58</v>
          </cell>
          <cell r="Q273">
            <v>104</v>
          </cell>
          <cell r="R273">
            <v>109</v>
          </cell>
          <cell r="S273">
            <v>61</v>
          </cell>
          <cell r="T273">
            <v>99</v>
          </cell>
          <cell r="U273">
            <v>56</v>
          </cell>
          <cell r="V273">
            <v>45</v>
          </cell>
          <cell r="W273">
            <v>68</v>
          </cell>
          <cell r="X273">
            <v>95</v>
          </cell>
          <cell r="Y273">
            <v>134</v>
          </cell>
          <cell r="Z273">
            <v>130</v>
          </cell>
          <cell r="AA273">
            <v>144</v>
          </cell>
          <cell r="AB273">
            <v>297</v>
          </cell>
        </row>
        <row r="274">
          <cell r="A274" t="str">
            <v>ID</v>
          </cell>
          <cell r="B274" t="str">
            <v>Indonesia</v>
          </cell>
          <cell r="C274" t="str">
            <v>LCV</v>
          </cell>
          <cell r="D274" t="str">
            <v>MITSUBISHI</v>
          </cell>
          <cell r="E274" t="str">
            <v>MITSUBISHI</v>
          </cell>
          <cell r="F274" t="str">
            <v>KRAMA YUDHA</v>
          </cell>
          <cell r="G274" t="str">
            <v>ASSY</v>
          </cell>
          <cell r="H274" t="str">
            <v>JP</v>
          </cell>
          <cell r="I274" t="str">
            <v>4X4</v>
          </cell>
          <cell r="J274" t="str">
            <v>PAJERO</v>
          </cell>
          <cell r="K274" t="str">
            <v>PAJERO</v>
          </cell>
          <cell r="L274" t="str">
            <v>JAKARTA TIMUR</v>
          </cell>
          <cell r="M274">
            <v>0</v>
          </cell>
          <cell r="N274">
            <v>0</v>
          </cell>
          <cell r="O274">
            <v>0</v>
          </cell>
          <cell r="P274">
            <v>0</v>
          </cell>
          <cell r="Q274">
            <v>0</v>
          </cell>
          <cell r="R274">
            <v>475</v>
          </cell>
          <cell r="S274">
            <v>200</v>
          </cell>
          <cell r="T274">
            <v>137</v>
          </cell>
          <cell r="U274">
            <v>64</v>
          </cell>
          <cell r="V274">
            <v>113</v>
          </cell>
          <cell r="W274">
            <v>149</v>
          </cell>
          <cell r="X274">
            <v>181</v>
          </cell>
          <cell r="Y274">
            <v>230</v>
          </cell>
          <cell r="Z274">
            <v>290</v>
          </cell>
          <cell r="AA274">
            <v>359</v>
          </cell>
          <cell r="AB274">
            <v>1111</v>
          </cell>
        </row>
        <row r="275">
          <cell r="A275" t="str">
            <v>ID</v>
          </cell>
          <cell r="B275" t="str">
            <v>Indonesia</v>
          </cell>
          <cell r="C275" t="str">
            <v>LCV</v>
          </cell>
          <cell r="D275" t="str">
            <v>MITSUBISHI</v>
          </cell>
          <cell r="E275" t="str">
            <v>MITSUBISHI</v>
          </cell>
          <cell r="F275" t="str">
            <v>KRAMA YUDHA</v>
          </cell>
          <cell r="G275" t="str">
            <v>ASSY</v>
          </cell>
          <cell r="H275" t="str">
            <v>JP</v>
          </cell>
          <cell r="I275" t="str">
            <v>MPV</v>
          </cell>
          <cell r="J275" t="str">
            <v>CHARIOT</v>
          </cell>
          <cell r="K275" t="str">
            <v>FREECA</v>
          </cell>
          <cell r="L275" t="str">
            <v>JAKARTA TIMUR</v>
          </cell>
          <cell r="M275">
            <v>0</v>
          </cell>
          <cell r="N275">
            <v>0</v>
          </cell>
          <cell r="O275">
            <v>0</v>
          </cell>
          <cell r="P275">
            <v>0</v>
          </cell>
          <cell r="Q275">
            <v>0</v>
          </cell>
          <cell r="R275">
            <v>0</v>
          </cell>
          <cell r="S275">
            <v>0</v>
          </cell>
          <cell r="T275">
            <v>0</v>
          </cell>
          <cell r="U275">
            <v>0</v>
          </cell>
          <cell r="V275">
            <v>0</v>
          </cell>
          <cell r="W275">
            <v>439</v>
          </cell>
          <cell r="X275">
            <v>794</v>
          </cell>
          <cell r="Y275">
            <v>1298</v>
          </cell>
          <cell r="Z275">
            <v>2128</v>
          </cell>
          <cell r="AA275">
            <v>3165</v>
          </cell>
          <cell r="AB275">
            <v>20800</v>
          </cell>
        </row>
        <row r="276">
          <cell r="A276" t="str">
            <v>ID</v>
          </cell>
          <cell r="B276" t="str">
            <v>Indonesia</v>
          </cell>
          <cell r="C276" t="str">
            <v>LCV</v>
          </cell>
          <cell r="D276" t="str">
            <v>MITSUBISHI</v>
          </cell>
          <cell r="E276" t="str">
            <v>MITSUBISHI</v>
          </cell>
          <cell r="F276" t="str">
            <v>KRAMA YUDHA</v>
          </cell>
          <cell r="G276" t="str">
            <v>ASSY</v>
          </cell>
          <cell r="H276" t="str">
            <v>JP</v>
          </cell>
          <cell r="I276" t="str">
            <v>MVAN</v>
          </cell>
          <cell r="J276" t="str">
            <v>CANTER</v>
          </cell>
          <cell r="K276" t="str">
            <v>CANTER</v>
          </cell>
          <cell r="L276" t="str">
            <v>JAKARTA TIMUR</v>
          </cell>
          <cell r="M276">
            <v>0</v>
          </cell>
          <cell r="N276">
            <v>0</v>
          </cell>
          <cell r="O276">
            <v>0</v>
          </cell>
          <cell r="P276">
            <v>2953</v>
          </cell>
          <cell r="Q276">
            <v>4459</v>
          </cell>
          <cell r="R276">
            <v>5941</v>
          </cell>
          <cell r="S276">
            <v>6891</v>
          </cell>
          <cell r="T276">
            <v>6671</v>
          </cell>
          <cell r="U276">
            <v>1031</v>
          </cell>
          <cell r="V276">
            <v>1162</v>
          </cell>
          <cell r="W276">
            <v>1711</v>
          </cell>
          <cell r="X276">
            <v>2481</v>
          </cell>
          <cell r="Y276">
            <v>3247</v>
          </cell>
          <cell r="Z276">
            <v>4266</v>
          </cell>
          <cell r="AA276">
            <v>5082</v>
          </cell>
          <cell r="AB276">
            <v>10808</v>
          </cell>
        </row>
        <row r="277">
          <cell r="A277" t="str">
            <v>ID</v>
          </cell>
          <cell r="B277" t="str">
            <v>Indonesia</v>
          </cell>
          <cell r="C277" t="str">
            <v>LCV</v>
          </cell>
          <cell r="D277" t="str">
            <v>MITSUBISHI</v>
          </cell>
          <cell r="E277" t="str">
            <v>MITSUBISHI</v>
          </cell>
          <cell r="F277" t="str">
            <v>KRAMA YUDHA</v>
          </cell>
          <cell r="G277" t="str">
            <v>ASSY</v>
          </cell>
          <cell r="H277" t="str">
            <v>JP</v>
          </cell>
          <cell r="I277" t="str">
            <v>MVAN</v>
          </cell>
          <cell r="J277" t="str">
            <v>MIRAGE</v>
          </cell>
          <cell r="K277" t="str">
            <v>COLT T-120</v>
          </cell>
          <cell r="L277" t="str">
            <v>JAKARTA TIMUR</v>
          </cell>
          <cell r="M277">
            <v>0</v>
          </cell>
          <cell r="N277">
            <v>9103</v>
          </cell>
          <cell r="O277">
            <v>11992</v>
          </cell>
          <cell r="P277">
            <v>9267</v>
          </cell>
          <cell r="Q277">
            <v>15015</v>
          </cell>
          <cell r="R277">
            <v>18226</v>
          </cell>
          <cell r="S277">
            <v>18971</v>
          </cell>
          <cell r="T277">
            <v>19827</v>
          </cell>
          <cell r="U277">
            <v>1412</v>
          </cell>
          <cell r="V277">
            <v>2289</v>
          </cell>
          <cell r="W277">
            <v>3689</v>
          </cell>
          <cell r="X277">
            <v>5617</v>
          </cell>
          <cell r="Y277">
            <v>8500</v>
          </cell>
          <cell r="Z277">
            <v>11832</v>
          </cell>
          <cell r="AA277">
            <v>13912</v>
          </cell>
          <cell r="AB277">
            <v>28110</v>
          </cell>
        </row>
        <row r="278">
          <cell r="A278" t="str">
            <v>ID</v>
          </cell>
          <cell r="B278" t="str">
            <v>Indonesia</v>
          </cell>
          <cell r="C278" t="str">
            <v>LCV</v>
          </cell>
          <cell r="D278" t="str">
            <v>MITSUBISHI</v>
          </cell>
          <cell r="E278" t="str">
            <v>MITSUBISHI</v>
          </cell>
          <cell r="F278" t="str">
            <v>KRAMA YUDHA</v>
          </cell>
          <cell r="G278" t="str">
            <v>ASSY</v>
          </cell>
          <cell r="H278" t="str">
            <v>JP</v>
          </cell>
          <cell r="I278" t="str">
            <v>MVAN</v>
          </cell>
          <cell r="J278" t="str">
            <v>L300</v>
          </cell>
          <cell r="K278" t="str">
            <v>L300</v>
          </cell>
          <cell r="L278" t="str">
            <v>JAKARTA TIMUR</v>
          </cell>
          <cell r="M278">
            <v>2382</v>
          </cell>
          <cell r="N278">
            <v>3871</v>
          </cell>
          <cell r="O278">
            <v>2556</v>
          </cell>
          <cell r="P278">
            <v>8576</v>
          </cell>
          <cell r="Q278">
            <v>12089</v>
          </cell>
          <cell r="R278">
            <v>15721</v>
          </cell>
          <cell r="S278">
            <v>16575</v>
          </cell>
          <cell r="T278">
            <v>16267</v>
          </cell>
          <cell r="U278">
            <v>1480</v>
          </cell>
          <cell r="V278">
            <v>2999</v>
          </cell>
          <cell r="W278">
            <v>4401</v>
          </cell>
          <cell r="X278">
            <v>6367</v>
          </cell>
          <cell r="Y278">
            <v>8313</v>
          </cell>
          <cell r="Z278">
            <v>10892</v>
          </cell>
          <cell r="AA278">
            <v>12941</v>
          </cell>
          <cell r="AB278">
            <v>27248</v>
          </cell>
        </row>
        <row r="279">
          <cell r="A279" t="str">
            <v>ID</v>
          </cell>
          <cell r="B279" t="str">
            <v>Indonesia</v>
          </cell>
          <cell r="C279" t="str">
            <v>LCV</v>
          </cell>
          <cell r="D279" t="str">
            <v>NISSAN</v>
          </cell>
          <cell r="E279" t="str">
            <v>NISSAN</v>
          </cell>
          <cell r="F279" t="str">
            <v>INDO MOBIL GROUP</v>
          </cell>
          <cell r="G279" t="str">
            <v>ASSY</v>
          </cell>
          <cell r="H279" t="str">
            <v>JP</v>
          </cell>
          <cell r="I279" t="str">
            <v>4X4</v>
          </cell>
          <cell r="J279" t="str">
            <v>TERRANO</v>
          </cell>
          <cell r="K279" t="str">
            <v>TERRANO</v>
          </cell>
          <cell r="L279" t="str">
            <v>ANCOL</v>
          </cell>
          <cell r="M279">
            <v>0</v>
          </cell>
          <cell r="N279">
            <v>0</v>
          </cell>
          <cell r="O279">
            <v>0</v>
          </cell>
          <cell r="P279">
            <v>0</v>
          </cell>
          <cell r="Q279">
            <v>0</v>
          </cell>
          <cell r="R279">
            <v>1032</v>
          </cell>
          <cell r="S279">
            <v>941</v>
          </cell>
          <cell r="T279">
            <v>2407</v>
          </cell>
          <cell r="U279">
            <v>280</v>
          </cell>
          <cell r="V279">
            <v>423</v>
          </cell>
          <cell r="W279">
            <v>498</v>
          </cell>
          <cell r="X279">
            <v>536</v>
          </cell>
          <cell r="Y279">
            <v>584</v>
          </cell>
          <cell r="Z279">
            <v>631</v>
          </cell>
          <cell r="AA279">
            <v>668</v>
          </cell>
          <cell r="AB279">
            <v>973</v>
          </cell>
        </row>
        <row r="280">
          <cell r="A280" t="str">
            <v>ID</v>
          </cell>
          <cell r="B280" t="str">
            <v>Indonesia</v>
          </cell>
          <cell r="C280" t="str">
            <v>LCV</v>
          </cell>
          <cell r="D280" t="str">
            <v>NISSAN</v>
          </cell>
          <cell r="E280" t="str">
            <v>NISSAN</v>
          </cell>
          <cell r="F280" t="str">
            <v>PANTJA MOTORS</v>
          </cell>
          <cell r="G280" t="str">
            <v>ASSY</v>
          </cell>
          <cell r="H280" t="str">
            <v>JP</v>
          </cell>
          <cell r="I280" t="str">
            <v>MPV</v>
          </cell>
          <cell r="J280" t="str">
            <v>VANETTE</v>
          </cell>
          <cell r="K280" t="str">
            <v>VANETTE</v>
          </cell>
          <cell r="L280" t="str">
            <v>ANCOL</v>
          </cell>
          <cell r="M280">
            <v>0</v>
          </cell>
          <cell r="N280">
            <v>0</v>
          </cell>
          <cell r="O280">
            <v>0</v>
          </cell>
          <cell r="P280">
            <v>0</v>
          </cell>
          <cell r="Q280">
            <v>0</v>
          </cell>
          <cell r="R280">
            <v>0</v>
          </cell>
          <cell r="S280">
            <v>327</v>
          </cell>
          <cell r="T280">
            <v>165</v>
          </cell>
          <cell r="U280">
            <v>78</v>
          </cell>
          <cell r="V280">
            <v>72</v>
          </cell>
          <cell r="W280">
            <v>150</v>
          </cell>
          <cell r="X280">
            <v>279</v>
          </cell>
          <cell r="Y280">
            <v>473</v>
          </cell>
          <cell r="Z280">
            <v>648</v>
          </cell>
          <cell r="AA280">
            <v>806</v>
          </cell>
          <cell r="AB280">
            <v>2013</v>
          </cell>
        </row>
        <row r="281">
          <cell r="A281" t="str">
            <v>ID</v>
          </cell>
          <cell r="B281" t="str">
            <v>Indonesia</v>
          </cell>
          <cell r="C281" t="str">
            <v>LCV</v>
          </cell>
          <cell r="D281" t="str">
            <v>SUZUKI</v>
          </cell>
          <cell r="E281" t="str">
            <v>SUZUKI</v>
          </cell>
          <cell r="F281" t="str">
            <v>INDO MOBIL GROUP</v>
          </cell>
          <cell r="G281" t="str">
            <v>ASSY</v>
          </cell>
          <cell r="H281" t="str">
            <v>JP</v>
          </cell>
          <cell r="I281" t="str">
            <v>4X4</v>
          </cell>
          <cell r="J281" t="str">
            <v>U</v>
          </cell>
          <cell r="K281" t="str">
            <v>KATANA</v>
          </cell>
          <cell r="L281" t="str">
            <v>TAMBUN II</v>
          </cell>
          <cell r="M281">
            <v>13713</v>
          </cell>
          <cell r="N281">
            <v>9702</v>
          </cell>
          <cell r="O281">
            <v>5722</v>
          </cell>
          <cell r="P281">
            <v>7278</v>
          </cell>
          <cell r="Q281">
            <v>0</v>
          </cell>
          <cell r="R281">
            <v>0</v>
          </cell>
          <cell r="S281">
            <v>5057</v>
          </cell>
          <cell r="T281">
            <v>5496</v>
          </cell>
          <cell r="U281">
            <v>599</v>
          </cell>
          <cell r="V281">
            <v>912</v>
          </cell>
          <cell r="W281">
            <v>1202</v>
          </cell>
          <cell r="X281">
            <v>847</v>
          </cell>
          <cell r="Y281">
            <v>840</v>
          </cell>
          <cell r="Z281">
            <v>989</v>
          </cell>
          <cell r="AA281">
            <v>948</v>
          </cell>
          <cell r="AB281">
            <v>0</v>
          </cell>
        </row>
        <row r="282">
          <cell r="A282" t="str">
            <v>ID</v>
          </cell>
          <cell r="B282" t="str">
            <v>Indonesia</v>
          </cell>
          <cell r="C282" t="str">
            <v>LCV</v>
          </cell>
          <cell r="D282" t="str">
            <v>SUZUKI</v>
          </cell>
          <cell r="E282" t="str">
            <v>SUZUKI</v>
          </cell>
          <cell r="F282" t="str">
            <v>INDO MOBIL GROUP</v>
          </cell>
          <cell r="G282" t="str">
            <v>ASSY</v>
          </cell>
          <cell r="H282" t="str">
            <v>JP</v>
          </cell>
          <cell r="I282" t="str">
            <v>4X4</v>
          </cell>
          <cell r="J282" t="str">
            <v>ESCUDO</v>
          </cell>
          <cell r="K282" t="str">
            <v>VITARA</v>
          </cell>
          <cell r="L282" t="str">
            <v>TAMBUN II</v>
          </cell>
          <cell r="M282">
            <v>0</v>
          </cell>
          <cell r="N282">
            <v>0</v>
          </cell>
          <cell r="O282">
            <v>4051</v>
          </cell>
          <cell r="P282">
            <v>6086</v>
          </cell>
          <cell r="Q282">
            <v>7918</v>
          </cell>
          <cell r="R282">
            <v>14240</v>
          </cell>
          <cell r="S282">
            <v>10840</v>
          </cell>
          <cell r="T282">
            <v>10080</v>
          </cell>
          <cell r="U282">
            <v>745</v>
          </cell>
          <cell r="V282">
            <v>1418</v>
          </cell>
          <cell r="W282">
            <v>2046</v>
          </cell>
          <cell r="X282">
            <v>2707</v>
          </cell>
          <cell r="Y282">
            <v>3087</v>
          </cell>
          <cell r="Z282">
            <v>3075</v>
          </cell>
          <cell r="AA282">
            <v>3435</v>
          </cell>
          <cell r="AB282">
            <v>6184</v>
          </cell>
        </row>
        <row r="283">
          <cell r="A283" t="str">
            <v>ID</v>
          </cell>
          <cell r="B283" t="str">
            <v>Indonesia</v>
          </cell>
          <cell r="C283" t="str">
            <v>LCV</v>
          </cell>
          <cell r="D283" t="str">
            <v>SUZUKI</v>
          </cell>
          <cell r="E283" t="str">
            <v>SUZUKI</v>
          </cell>
          <cell r="F283" t="str">
            <v>INDO MOBIL GROUP</v>
          </cell>
          <cell r="G283" t="str">
            <v>PROD</v>
          </cell>
          <cell r="H283" t="str">
            <v>ID</v>
          </cell>
          <cell r="I283" t="str">
            <v>MIC</v>
          </cell>
          <cell r="J283" t="str">
            <v>CARRY</v>
          </cell>
          <cell r="K283" t="str">
            <v>CARRY</v>
          </cell>
          <cell r="L283" t="str">
            <v>TAMBUN II</v>
          </cell>
          <cell r="M283">
            <v>36492</v>
          </cell>
          <cell r="N283">
            <v>29436</v>
          </cell>
          <cell r="O283">
            <v>19049</v>
          </cell>
          <cell r="P283">
            <v>24148</v>
          </cell>
          <cell r="Q283">
            <v>46929</v>
          </cell>
          <cell r="R283">
            <v>55401</v>
          </cell>
          <cell r="S283">
            <v>38626</v>
          </cell>
          <cell r="T283">
            <v>40324</v>
          </cell>
          <cell r="U283">
            <v>3940</v>
          </cell>
          <cell r="V283">
            <v>6159</v>
          </cell>
          <cell r="W283">
            <v>11465</v>
          </cell>
          <cell r="X283">
            <v>16178</v>
          </cell>
          <cell r="Y283">
            <v>20602</v>
          </cell>
          <cell r="Z283">
            <v>25905</v>
          </cell>
          <cell r="AA283">
            <v>29539</v>
          </cell>
          <cell r="AB283">
            <v>51464</v>
          </cell>
        </row>
        <row r="284">
          <cell r="A284" t="str">
            <v>ID</v>
          </cell>
          <cell r="B284" t="str">
            <v>Indonesia</v>
          </cell>
          <cell r="C284" t="str">
            <v>LCV</v>
          </cell>
          <cell r="D284" t="str">
            <v>TOYOTA</v>
          </cell>
          <cell r="E284" t="str">
            <v>TOYOTA</v>
          </cell>
          <cell r="F284" t="str">
            <v>PT TOYOTA ASTRA MOTOR</v>
          </cell>
          <cell r="G284" t="str">
            <v>ASSY</v>
          </cell>
          <cell r="H284" t="str">
            <v>JP</v>
          </cell>
          <cell r="I284" t="str">
            <v>4X4</v>
          </cell>
          <cell r="J284" t="str">
            <v>LAND CRUISER</v>
          </cell>
          <cell r="K284" t="str">
            <v>LAND CRUISER</v>
          </cell>
          <cell r="L284" t="str">
            <v>JAKARTA UTARA</v>
          </cell>
          <cell r="M284">
            <v>0</v>
          </cell>
          <cell r="N284">
            <v>0</v>
          </cell>
          <cell r="O284">
            <v>0</v>
          </cell>
          <cell r="P284">
            <v>0</v>
          </cell>
          <cell r="Q284">
            <v>0</v>
          </cell>
          <cell r="R284">
            <v>1568</v>
          </cell>
          <cell r="S284">
            <v>1058</v>
          </cell>
          <cell r="T284">
            <v>1611</v>
          </cell>
          <cell r="U284">
            <v>167</v>
          </cell>
          <cell r="V284">
            <v>335</v>
          </cell>
          <cell r="W284">
            <v>432</v>
          </cell>
          <cell r="X284">
            <v>509</v>
          </cell>
          <cell r="Y284">
            <v>583</v>
          </cell>
          <cell r="Z284">
            <v>660</v>
          </cell>
          <cell r="AA284">
            <v>735</v>
          </cell>
          <cell r="AB284">
            <v>1294</v>
          </cell>
        </row>
        <row r="285">
          <cell r="A285" t="str">
            <v>ID</v>
          </cell>
          <cell r="B285" t="str">
            <v>Indonesia</v>
          </cell>
          <cell r="C285" t="str">
            <v>LCV</v>
          </cell>
          <cell r="D285" t="str">
            <v>TOYOTA</v>
          </cell>
          <cell r="E285" t="str">
            <v>TOYOTA</v>
          </cell>
          <cell r="F285" t="str">
            <v>TOYOTA ASTRA MOTOR</v>
          </cell>
          <cell r="G285" t="str">
            <v>ASSY</v>
          </cell>
          <cell r="H285" t="str">
            <v>JP</v>
          </cell>
          <cell r="I285" t="str">
            <v>HVAN</v>
          </cell>
          <cell r="J285" t="str">
            <v>DYNA</v>
          </cell>
          <cell r="K285" t="str">
            <v>DYNA</v>
          </cell>
          <cell r="L285" t="str">
            <v>JAKARTA UTARA</v>
          </cell>
          <cell r="M285">
            <v>0</v>
          </cell>
          <cell r="N285">
            <v>0</v>
          </cell>
          <cell r="O285">
            <v>1166</v>
          </cell>
          <cell r="P285">
            <v>2708</v>
          </cell>
          <cell r="Q285">
            <v>637</v>
          </cell>
          <cell r="R285">
            <v>806</v>
          </cell>
          <cell r="S285">
            <v>716</v>
          </cell>
          <cell r="T285">
            <v>690</v>
          </cell>
          <cell r="U285">
            <v>333</v>
          </cell>
          <cell r="V285">
            <v>334</v>
          </cell>
          <cell r="W285">
            <v>554</v>
          </cell>
          <cell r="X285">
            <v>906</v>
          </cell>
          <cell r="Y285">
            <v>1338</v>
          </cell>
          <cell r="Z285">
            <v>1982</v>
          </cell>
          <cell r="AA285">
            <v>2653</v>
          </cell>
          <cell r="AB285">
            <v>8622</v>
          </cell>
        </row>
        <row r="286">
          <cell r="A286" t="str">
            <v>ID</v>
          </cell>
          <cell r="B286" t="str">
            <v>Indonesia</v>
          </cell>
          <cell r="C286" t="str">
            <v>LCV</v>
          </cell>
          <cell r="D286" t="str">
            <v>TOYOTA</v>
          </cell>
          <cell r="E286" t="str">
            <v>TOYOTA</v>
          </cell>
          <cell r="F286" t="str">
            <v>TOYOTA ASTRA MOTOR</v>
          </cell>
          <cell r="G286" t="str">
            <v>PROD</v>
          </cell>
          <cell r="H286" t="str">
            <v>ID</v>
          </cell>
          <cell r="I286" t="str">
            <v>MPV</v>
          </cell>
          <cell r="J286" t="str">
            <v>KIJANG</v>
          </cell>
          <cell r="K286" t="str">
            <v>KIJANG</v>
          </cell>
          <cell r="L286" t="str">
            <v>JAKARTA UTARA</v>
          </cell>
          <cell r="M286">
            <v>55580</v>
          </cell>
          <cell r="N286">
            <v>60458</v>
          </cell>
          <cell r="O286">
            <v>38572</v>
          </cell>
          <cell r="P286">
            <v>38995</v>
          </cell>
          <cell r="Q286">
            <v>63858</v>
          </cell>
          <cell r="R286">
            <v>77357</v>
          </cell>
          <cell r="S286">
            <v>57199</v>
          </cell>
          <cell r="T286">
            <v>82007</v>
          </cell>
          <cell r="U286">
            <v>19355</v>
          </cell>
          <cell r="V286">
            <v>26715</v>
          </cell>
          <cell r="W286">
            <v>33300</v>
          </cell>
          <cell r="X286">
            <v>44450</v>
          </cell>
          <cell r="Y286">
            <v>53834</v>
          </cell>
          <cell r="Z286">
            <v>64238</v>
          </cell>
          <cell r="AA286">
            <v>74291</v>
          </cell>
          <cell r="AB286">
            <v>135113</v>
          </cell>
        </row>
        <row r="287">
          <cell r="A287" t="str">
            <v>ID</v>
          </cell>
          <cell r="B287" t="str">
            <v>Indonesia</v>
          </cell>
          <cell r="C287" t="str">
            <v>LCV</v>
          </cell>
          <cell r="D287" t="str">
            <v>VW GROUP</v>
          </cell>
          <cell r="E287" t="str">
            <v>VW</v>
          </cell>
          <cell r="F287" t="str">
            <v>INDO MOBIL GROUP</v>
          </cell>
          <cell r="G287" t="str">
            <v>ASSY</v>
          </cell>
          <cell r="H287" t="str">
            <v>GY</v>
          </cell>
          <cell r="I287" t="str">
            <v>MPV</v>
          </cell>
          <cell r="J287" t="str">
            <v>0</v>
          </cell>
          <cell r="K287" t="str">
            <v>CARAVELLE</v>
          </cell>
          <cell r="L287" t="str">
            <v>ANCOL</v>
          </cell>
          <cell r="M287">
            <v>0</v>
          </cell>
          <cell r="N287">
            <v>0</v>
          </cell>
          <cell r="O287">
            <v>0</v>
          </cell>
          <cell r="P287">
            <v>0</v>
          </cell>
          <cell r="Q287">
            <v>0</v>
          </cell>
          <cell r="R287">
            <v>0</v>
          </cell>
          <cell r="S287">
            <v>0</v>
          </cell>
          <cell r="T287">
            <v>0</v>
          </cell>
          <cell r="U287">
            <v>97</v>
          </cell>
          <cell r="V287">
            <v>191</v>
          </cell>
          <cell r="W287">
            <v>314</v>
          </cell>
          <cell r="X287">
            <v>497</v>
          </cell>
          <cell r="Y287">
            <v>712</v>
          </cell>
          <cell r="Z287">
            <v>1022</v>
          </cell>
          <cell r="AA287">
            <v>1331</v>
          </cell>
          <cell r="AB287">
            <v>4508</v>
          </cell>
        </row>
        <row r="288">
          <cell r="A288" t="str">
            <v>IN</v>
          </cell>
          <cell r="B288" t="str">
            <v>India</v>
          </cell>
          <cell r="C288" t="str">
            <v>CAR</v>
          </cell>
          <cell r="D288" t="str">
            <v>BMW</v>
          </cell>
          <cell r="E288" t="str">
            <v>BMW</v>
          </cell>
          <cell r="F288" t="str">
            <v>BMW</v>
          </cell>
          <cell r="G288" t="str">
            <v>ASSY</v>
          </cell>
          <cell r="H288" t="str">
            <v>GY</v>
          </cell>
          <cell r="I288" t="str">
            <v>E2</v>
          </cell>
          <cell r="J288" t="str">
            <v>E34/E39/E60</v>
          </cell>
          <cell r="K288" t="str">
            <v>5-SERIES</v>
          </cell>
          <cell r="L288" t="str">
            <v>NOIDA</v>
          </cell>
          <cell r="M288">
            <v>0</v>
          </cell>
          <cell r="N288">
            <v>0</v>
          </cell>
          <cell r="O288">
            <v>0</v>
          </cell>
          <cell r="P288">
            <v>0</v>
          </cell>
          <cell r="Q288">
            <v>0</v>
          </cell>
          <cell r="R288">
            <v>0</v>
          </cell>
          <cell r="S288">
            <v>0</v>
          </cell>
          <cell r="T288">
            <v>0</v>
          </cell>
          <cell r="U288">
            <v>0</v>
          </cell>
          <cell r="V288">
            <v>0</v>
          </cell>
          <cell r="W288">
            <v>0</v>
          </cell>
          <cell r="X288">
            <v>0</v>
          </cell>
          <cell r="Y288">
            <v>725</v>
          </cell>
          <cell r="Z288">
            <v>1397</v>
          </cell>
          <cell r="AA288">
            <v>3011</v>
          </cell>
          <cell r="AB288">
            <v>6450</v>
          </cell>
        </row>
        <row r="289">
          <cell r="A289" t="str">
            <v>IN</v>
          </cell>
          <cell r="B289" t="str">
            <v>India</v>
          </cell>
          <cell r="C289" t="str">
            <v>CAR</v>
          </cell>
          <cell r="D289" t="str">
            <v>DAEWOO</v>
          </cell>
          <cell r="E289" t="str">
            <v>DAEWOO</v>
          </cell>
          <cell r="F289" t="str">
            <v>DAEWOO INDIA</v>
          </cell>
          <cell r="G289" t="str">
            <v>ASSY</v>
          </cell>
          <cell r="H289" t="str">
            <v>KO</v>
          </cell>
          <cell r="I289" t="str">
            <v>A</v>
          </cell>
          <cell r="J289" t="str">
            <v>M-100</v>
          </cell>
          <cell r="K289" t="str">
            <v>MATIZ</v>
          </cell>
          <cell r="L289" t="str">
            <v>SURAJPUR</v>
          </cell>
          <cell r="M289">
            <v>0</v>
          </cell>
          <cell r="N289">
            <v>0</v>
          </cell>
          <cell r="O289">
            <v>0</v>
          </cell>
          <cell r="P289">
            <v>0</v>
          </cell>
          <cell r="Q289">
            <v>0</v>
          </cell>
          <cell r="R289">
            <v>0</v>
          </cell>
          <cell r="S289">
            <v>0</v>
          </cell>
          <cell r="T289">
            <v>0</v>
          </cell>
          <cell r="U289">
            <v>2916</v>
          </cell>
          <cell r="V289">
            <v>2837</v>
          </cell>
          <cell r="W289">
            <v>4040</v>
          </cell>
          <cell r="X289">
            <v>5572</v>
          </cell>
          <cell r="Y289">
            <v>0</v>
          </cell>
          <cell r="Z289">
            <v>0</v>
          </cell>
          <cell r="AA289">
            <v>0</v>
          </cell>
          <cell r="AB289">
            <v>0</v>
          </cell>
        </row>
        <row r="290">
          <cell r="A290" t="str">
            <v>IN</v>
          </cell>
          <cell r="B290" t="str">
            <v>India</v>
          </cell>
          <cell r="C290" t="str">
            <v>CAR</v>
          </cell>
          <cell r="D290" t="str">
            <v>DAEWOO</v>
          </cell>
          <cell r="E290" t="str">
            <v>DAEWOO</v>
          </cell>
          <cell r="F290" t="str">
            <v>DAEWOO INDIA</v>
          </cell>
          <cell r="G290" t="str">
            <v>ASSY</v>
          </cell>
          <cell r="H290" t="str">
            <v>KO</v>
          </cell>
          <cell r="I290" t="str">
            <v>C1</v>
          </cell>
          <cell r="J290" t="str">
            <v>T-CAR (KADETT)</v>
          </cell>
          <cell r="K290" t="str">
            <v>CIELO</v>
          </cell>
          <cell r="L290" t="str">
            <v>SURAJPUR</v>
          </cell>
          <cell r="M290">
            <v>0</v>
          </cell>
          <cell r="N290">
            <v>0</v>
          </cell>
          <cell r="O290">
            <v>0</v>
          </cell>
          <cell r="P290">
            <v>0</v>
          </cell>
          <cell r="Q290">
            <v>0</v>
          </cell>
          <cell r="R290">
            <v>4443</v>
          </cell>
          <cell r="S290">
            <v>20259</v>
          </cell>
          <cell r="T290">
            <v>10267</v>
          </cell>
          <cell r="U290">
            <v>7685</v>
          </cell>
          <cell r="V290">
            <v>6836</v>
          </cell>
          <cell r="W290">
            <v>9641</v>
          </cell>
          <cell r="X290">
            <v>4837</v>
          </cell>
          <cell r="Y290">
            <v>0</v>
          </cell>
          <cell r="Z290">
            <v>0</v>
          </cell>
          <cell r="AA290">
            <v>0</v>
          </cell>
          <cell r="AB290">
            <v>0</v>
          </cell>
        </row>
        <row r="291">
          <cell r="A291" t="str">
            <v>IN</v>
          </cell>
          <cell r="B291" t="str">
            <v>India</v>
          </cell>
          <cell r="C291" t="str">
            <v>CAR</v>
          </cell>
          <cell r="D291" t="str">
            <v>DAEWOO</v>
          </cell>
          <cell r="E291" t="str">
            <v>DAEWOO</v>
          </cell>
          <cell r="F291" t="str">
            <v>DAEWOO INDIA</v>
          </cell>
          <cell r="G291" t="str">
            <v>ASSY</v>
          </cell>
          <cell r="H291" t="str">
            <v>KO</v>
          </cell>
          <cell r="I291" t="str">
            <v>C1</v>
          </cell>
          <cell r="J291" t="str">
            <v>T-100</v>
          </cell>
          <cell r="K291" t="str">
            <v>LANOS</v>
          </cell>
          <cell r="L291" t="str">
            <v>SURAJPUR</v>
          </cell>
          <cell r="M291">
            <v>0</v>
          </cell>
          <cell r="N291">
            <v>0</v>
          </cell>
          <cell r="O291">
            <v>0</v>
          </cell>
          <cell r="P291">
            <v>0</v>
          </cell>
          <cell r="Q291">
            <v>0</v>
          </cell>
          <cell r="R291">
            <v>0</v>
          </cell>
          <cell r="S291">
            <v>0</v>
          </cell>
          <cell r="T291">
            <v>0</v>
          </cell>
          <cell r="U291">
            <v>0</v>
          </cell>
          <cell r="V291">
            <v>0</v>
          </cell>
          <cell r="W291">
            <v>0</v>
          </cell>
          <cell r="X291">
            <v>2856</v>
          </cell>
          <cell r="Y291">
            <v>3765</v>
          </cell>
          <cell r="Z291">
            <v>3951</v>
          </cell>
          <cell r="AA291">
            <v>2180</v>
          </cell>
          <cell r="AB291">
            <v>4799</v>
          </cell>
        </row>
        <row r="292">
          <cell r="A292" t="str">
            <v>IN</v>
          </cell>
          <cell r="B292" t="str">
            <v>India</v>
          </cell>
          <cell r="C292" t="str">
            <v>CAR</v>
          </cell>
          <cell r="D292" t="str">
            <v>DAEWOO</v>
          </cell>
          <cell r="E292" t="str">
            <v>DAEWOO</v>
          </cell>
          <cell r="F292" t="str">
            <v>DAEWOO INDIA</v>
          </cell>
          <cell r="G292" t="str">
            <v>ASSY</v>
          </cell>
          <cell r="H292" t="str">
            <v>KO</v>
          </cell>
          <cell r="I292" t="str">
            <v>D1</v>
          </cell>
          <cell r="J292" t="str">
            <v>J-100</v>
          </cell>
          <cell r="K292" t="str">
            <v>NUBIRA</v>
          </cell>
          <cell r="L292" t="str">
            <v>SURAJPUR</v>
          </cell>
          <cell r="M292">
            <v>0</v>
          </cell>
          <cell r="N292">
            <v>0</v>
          </cell>
          <cell r="O292">
            <v>0</v>
          </cell>
          <cell r="P292">
            <v>0</v>
          </cell>
          <cell r="Q292">
            <v>0</v>
          </cell>
          <cell r="R292">
            <v>0</v>
          </cell>
          <cell r="S292">
            <v>0</v>
          </cell>
          <cell r="T292">
            <v>0</v>
          </cell>
          <cell r="U292">
            <v>0</v>
          </cell>
          <cell r="V292">
            <v>0</v>
          </cell>
          <cell r="W292">
            <v>0</v>
          </cell>
          <cell r="X292">
            <v>1576</v>
          </cell>
          <cell r="Y292">
            <v>2356</v>
          </cell>
          <cell r="Z292">
            <v>3799</v>
          </cell>
          <cell r="AA292">
            <v>4616</v>
          </cell>
          <cell r="AB292">
            <v>11704</v>
          </cell>
        </row>
        <row r="293">
          <cell r="A293" t="str">
            <v>IN</v>
          </cell>
          <cell r="B293" t="str">
            <v>India</v>
          </cell>
          <cell r="C293" t="str">
            <v>CAR</v>
          </cell>
          <cell r="D293" t="str">
            <v>DAEWOO</v>
          </cell>
          <cell r="E293" t="str">
            <v>DAEWOO</v>
          </cell>
          <cell r="F293" t="str">
            <v>DAEWOO INDIA</v>
          </cell>
          <cell r="G293" t="str">
            <v>PROD</v>
          </cell>
          <cell r="H293" t="str">
            <v>IN</v>
          </cell>
          <cell r="I293" t="str">
            <v>A</v>
          </cell>
          <cell r="J293" t="str">
            <v>M-100</v>
          </cell>
          <cell r="K293" t="str">
            <v>MATIZ</v>
          </cell>
          <cell r="L293" t="str">
            <v>SURAJPUR</v>
          </cell>
          <cell r="M293">
            <v>0</v>
          </cell>
          <cell r="N293">
            <v>0</v>
          </cell>
          <cell r="O293">
            <v>0</v>
          </cell>
          <cell r="P293">
            <v>0</v>
          </cell>
          <cell r="Q293">
            <v>0</v>
          </cell>
          <cell r="R293">
            <v>0</v>
          </cell>
          <cell r="S293">
            <v>0</v>
          </cell>
          <cell r="T293">
            <v>0</v>
          </cell>
          <cell r="U293">
            <v>2916</v>
          </cell>
          <cell r="V293">
            <v>6619</v>
          </cell>
          <cell r="W293">
            <v>9927</v>
          </cell>
          <cell r="X293">
            <v>14762</v>
          </cell>
          <cell r="Y293">
            <v>27974</v>
          </cell>
          <cell r="Z293">
            <v>34841</v>
          </cell>
          <cell r="AA293">
            <v>38764</v>
          </cell>
          <cell r="AB293">
            <v>66893</v>
          </cell>
        </row>
        <row r="294">
          <cell r="A294" t="str">
            <v>IN</v>
          </cell>
          <cell r="B294" t="str">
            <v>India</v>
          </cell>
          <cell r="C294" t="str">
            <v>CAR</v>
          </cell>
          <cell r="D294" t="str">
            <v>DAEWOO</v>
          </cell>
          <cell r="E294" t="str">
            <v>DAEWOO</v>
          </cell>
          <cell r="F294" t="str">
            <v>DAEWOO INDIA</v>
          </cell>
          <cell r="G294" t="str">
            <v>PROD</v>
          </cell>
          <cell r="H294" t="str">
            <v>IN</v>
          </cell>
          <cell r="I294" t="str">
            <v>C1</v>
          </cell>
          <cell r="J294" t="str">
            <v>T-100</v>
          </cell>
          <cell r="K294" t="str">
            <v>LANOS</v>
          </cell>
          <cell r="L294" t="str">
            <v>SURAJPUR</v>
          </cell>
          <cell r="M294">
            <v>0</v>
          </cell>
          <cell r="N294">
            <v>0</v>
          </cell>
          <cell r="O294">
            <v>0</v>
          </cell>
          <cell r="P294">
            <v>0</v>
          </cell>
          <cell r="Q294">
            <v>0</v>
          </cell>
          <cell r="R294">
            <v>0</v>
          </cell>
          <cell r="S294">
            <v>0</v>
          </cell>
          <cell r="T294">
            <v>0</v>
          </cell>
          <cell r="U294">
            <v>0</v>
          </cell>
          <cell r="V294">
            <v>0</v>
          </cell>
          <cell r="W294">
            <v>0</v>
          </cell>
          <cell r="X294">
            <v>4284</v>
          </cell>
          <cell r="Y294">
            <v>8785</v>
          </cell>
          <cell r="Z294">
            <v>15803</v>
          </cell>
          <cell r="AA294">
            <v>21921</v>
          </cell>
          <cell r="AB294">
            <v>43194</v>
          </cell>
        </row>
        <row r="295">
          <cell r="A295" t="str">
            <v>IN</v>
          </cell>
          <cell r="B295" t="str">
            <v>India</v>
          </cell>
          <cell r="C295" t="str">
            <v>CAR</v>
          </cell>
          <cell r="D295" t="str">
            <v>DAEWOO</v>
          </cell>
          <cell r="E295" t="str">
            <v>DAEWOO</v>
          </cell>
          <cell r="F295" t="str">
            <v>DAEWOO INDIA</v>
          </cell>
          <cell r="G295" t="str">
            <v>PROD</v>
          </cell>
          <cell r="H295" t="str">
            <v>IN</v>
          </cell>
          <cell r="I295" t="str">
            <v>D1</v>
          </cell>
          <cell r="J295" t="str">
            <v>J-100</v>
          </cell>
          <cell r="K295" t="str">
            <v>NUBIRA</v>
          </cell>
          <cell r="L295" t="str">
            <v>SURAJPUR</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980</v>
          </cell>
          <cell r="AB295">
            <v>0</v>
          </cell>
        </row>
        <row r="296">
          <cell r="A296" t="str">
            <v>IN</v>
          </cell>
          <cell r="B296" t="str">
            <v>India</v>
          </cell>
          <cell r="C296" t="str">
            <v>CAR</v>
          </cell>
          <cell r="D296" t="str">
            <v>FIAT GROUP</v>
          </cell>
          <cell r="E296" t="str">
            <v>FIAT</v>
          </cell>
          <cell r="F296" t="str">
            <v>FIAT INDIA</v>
          </cell>
          <cell r="G296" t="str">
            <v>ASSY</v>
          </cell>
          <cell r="H296" t="str">
            <v>BZ</v>
          </cell>
          <cell r="I296" t="str">
            <v>B</v>
          </cell>
          <cell r="J296" t="str">
            <v>178/188</v>
          </cell>
          <cell r="K296" t="str">
            <v>SIENA/PALIO</v>
          </cell>
          <cell r="L296" t="str">
            <v>KURLA</v>
          </cell>
          <cell r="M296">
            <v>0</v>
          </cell>
          <cell r="N296">
            <v>0</v>
          </cell>
          <cell r="O296">
            <v>0</v>
          </cell>
          <cell r="P296">
            <v>0</v>
          </cell>
          <cell r="Q296">
            <v>0</v>
          </cell>
          <cell r="R296">
            <v>0</v>
          </cell>
          <cell r="S296">
            <v>0</v>
          </cell>
          <cell r="T296">
            <v>0</v>
          </cell>
          <cell r="U296">
            <v>0</v>
          </cell>
          <cell r="V296">
            <v>6086</v>
          </cell>
          <cell r="W296">
            <v>5434</v>
          </cell>
          <cell r="X296">
            <v>3917</v>
          </cell>
          <cell r="Y296">
            <v>3960</v>
          </cell>
          <cell r="Z296">
            <v>2174</v>
          </cell>
          <cell r="AA296">
            <v>0</v>
          </cell>
          <cell r="AB296">
            <v>0</v>
          </cell>
        </row>
        <row r="297">
          <cell r="A297" t="str">
            <v>IN</v>
          </cell>
          <cell r="B297" t="str">
            <v>India</v>
          </cell>
          <cell r="C297" t="str">
            <v>CAR</v>
          </cell>
          <cell r="D297" t="str">
            <v>FIAT GROUP</v>
          </cell>
          <cell r="E297" t="str">
            <v>FIAT</v>
          </cell>
          <cell r="F297" t="str">
            <v>FIAT INDIA</v>
          </cell>
          <cell r="G297" t="str">
            <v>PROD</v>
          </cell>
          <cell r="H297" t="str">
            <v>IN</v>
          </cell>
          <cell r="I297" t="str">
            <v>B</v>
          </cell>
          <cell r="J297" t="str">
            <v>178/188</v>
          </cell>
          <cell r="K297" t="str">
            <v>SIENA/PALIO</v>
          </cell>
          <cell r="L297" t="str">
            <v>RANJANGAON</v>
          </cell>
          <cell r="M297">
            <v>0</v>
          </cell>
          <cell r="N297">
            <v>0</v>
          </cell>
          <cell r="O297">
            <v>0</v>
          </cell>
          <cell r="P297">
            <v>0</v>
          </cell>
          <cell r="Q297">
            <v>0</v>
          </cell>
          <cell r="R297">
            <v>0</v>
          </cell>
          <cell r="S297">
            <v>0</v>
          </cell>
          <cell r="T297">
            <v>0</v>
          </cell>
          <cell r="U297">
            <v>0</v>
          </cell>
          <cell r="V297">
            <v>0</v>
          </cell>
          <cell r="W297">
            <v>2744</v>
          </cell>
          <cell r="X297">
            <v>9991</v>
          </cell>
          <cell r="Y297">
            <v>17138</v>
          </cell>
          <cell r="Z297">
            <v>21599</v>
          </cell>
          <cell r="AA297">
            <v>35469</v>
          </cell>
          <cell r="AB297">
            <v>66149</v>
          </cell>
        </row>
        <row r="298">
          <cell r="A298" t="str">
            <v>IN</v>
          </cell>
          <cell r="B298" t="str">
            <v>India</v>
          </cell>
          <cell r="C298" t="str">
            <v>CAR</v>
          </cell>
          <cell r="D298" t="str">
            <v>FIAT GROUP</v>
          </cell>
          <cell r="E298" t="str">
            <v>FIAT</v>
          </cell>
          <cell r="F298" t="str">
            <v>PREMIER-FIAT</v>
          </cell>
          <cell r="G298" t="str">
            <v>ASSY</v>
          </cell>
          <cell r="H298" t="str">
            <v>IT</v>
          </cell>
          <cell r="I298" t="str">
            <v>B</v>
          </cell>
          <cell r="J298" t="str">
            <v>TYPE B</v>
          </cell>
          <cell r="K298" t="str">
            <v>UNO</v>
          </cell>
          <cell r="L298" t="str">
            <v>KURLA</v>
          </cell>
          <cell r="M298">
            <v>0</v>
          </cell>
          <cell r="N298">
            <v>0</v>
          </cell>
          <cell r="O298">
            <v>0</v>
          </cell>
          <cell r="P298">
            <v>0</v>
          </cell>
          <cell r="Q298">
            <v>0</v>
          </cell>
          <cell r="R298">
            <v>0</v>
          </cell>
          <cell r="S298">
            <v>532</v>
          </cell>
          <cell r="T298">
            <v>3918</v>
          </cell>
          <cell r="U298">
            <v>7409</v>
          </cell>
          <cell r="V298">
            <v>8698</v>
          </cell>
          <cell r="W298">
            <v>9639</v>
          </cell>
          <cell r="X298">
            <v>7571</v>
          </cell>
          <cell r="Y298">
            <v>3943</v>
          </cell>
          <cell r="Z298">
            <v>2977</v>
          </cell>
          <cell r="AA298">
            <v>0</v>
          </cell>
          <cell r="AB298">
            <v>0</v>
          </cell>
        </row>
        <row r="299">
          <cell r="A299" t="str">
            <v>IN</v>
          </cell>
          <cell r="B299" t="str">
            <v>India</v>
          </cell>
          <cell r="C299" t="str">
            <v>CAR</v>
          </cell>
          <cell r="D299" t="str">
            <v>FIAT GROUP</v>
          </cell>
          <cell r="E299" t="str">
            <v>FIAT</v>
          </cell>
          <cell r="F299" t="str">
            <v>PREMIER-FIAT</v>
          </cell>
          <cell r="G299" t="str">
            <v>PROD</v>
          </cell>
          <cell r="H299" t="str">
            <v>IN</v>
          </cell>
          <cell r="I299" t="str">
            <v>B</v>
          </cell>
          <cell r="J299" t="str">
            <v>TYPE B</v>
          </cell>
          <cell r="K299" t="str">
            <v>UNO</v>
          </cell>
          <cell r="L299" t="str">
            <v>KURLA</v>
          </cell>
          <cell r="M299">
            <v>0</v>
          </cell>
          <cell r="N299">
            <v>0</v>
          </cell>
          <cell r="O299">
            <v>0</v>
          </cell>
          <cell r="P299">
            <v>0</v>
          </cell>
          <cell r="Q299">
            <v>0</v>
          </cell>
          <cell r="R299">
            <v>0</v>
          </cell>
          <cell r="S299">
            <v>0</v>
          </cell>
          <cell r="T299">
            <v>0</v>
          </cell>
          <cell r="U299">
            <v>567</v>
          </cell>
          <cell r="V299">
            <v>2962</v>
          </cell>
          <cell r="W299">
            <v>5026</v>
          </cell>
          <cell r="X299">
            <v>5870</v>
          </cell>
          <cell r="Y299">
            <v>6561</v>
          </cell>
          <cell r="Z299">
            <v>7581</v>
          </cell>
          <cell r="AA299">
            <v>658</v>
          </cell>
          <cell r="AB299">
            <v>0</v>
          </cell>
        </row>
        <row r="300">
          <cell r="A300" t="str">
            <v>IN</v>
          </cell>
          <cell r="B300" t="str">
            <v>India</v>
          </cell>
          <cell r="C300" t="str">
            <v>CAR</v>
          </cell>
          <cell r="D300" t="str">
            <v>FORD</v>
          </cell>
          <cell r="E300" t="str">
            <v>FORD</v>
          </cell>
          <cell r="F300" t="str">
            <v>MAHINDRA-FORD</v>
          </cell>
          <cell r="G300" t="str">
            <v>ASSY</v>
          </cell>
          <cell r="H300" t="str">
            <v>GY</v>
          </cell>
          <cell r="I300" t="str">
            <v>C1</v>
          </cell>
          <cell r="J300" t="str">
            <v>CW170</v>
          </cell>
          <cell r="K300" t="str">
            <v>FOCUS</v>
          </cell>
          <cell r="L300" t="str">
            <v>NASIK</v>
          </cell>
          <cell r="M300">
            <v>0</v>
          </cell>
          <cell r="N300">
            <v>0</v>
          </cell>
          <cell r="O300">
            <v>0</v>
          </cell>
          <cell r="P300">
            <v>0</v>
          </cell>
          <cell r="Q300">
            <v>0</v>
          </cell>
          <cell r="R300">
            <v>0</v>
          </cell>
          <cell r="S300">
            <v>0</v>
          </cell>
          <cell r="T300">
            <v>0</v>
          </cell>
          <cell r="U300">
            <v>0</v>
          </cell>
          <cell r="V300">
            <v>0</v>
          </cell>
          <cell r="W300">
            <v>0</v>
          </cell>
          <cell r="X300">
            <v>1382</v>
          </cell>
          <cell r="Y300">
            <v>2226</v>
          </cell>
          <cell r="Z300">
            <v>2712</v>
          </cell>
          <cell r="AA300">
            <v>3155</v>
          </cell>
          <cell r="AB300">
            <v>8406</v>
          </cell>
        </row>
        <row r="301">
          <cell r="A301" t="str">
            <v>IN</v>
          </cell>
          <cell r="B301" t="str">
            <v>India</v>
          </cell>
          <cell r="C301" t="str">
            <v>CAR</v>
          </cell>
          <cell r="D301" t="str">
            <v>FORD</v>
          </cell>
          <cell r="E301" t="str">
            <v>FORD</v>
          </cell>
          <cell r="F301" t="str">
            <v>MAHINDRA-FORD</v>
          </cell>
          <cell r="G301" t="str">
            <v>ASSY</v>
          </cell>
          <cell r="H301" t="str">
            <v>UK</v>
          </cell>
          <cell r="I301" t="str">
            <v>C1</v>
          </cell>
          <cell r="J301" t="str">
            <v>CE14</v>
          </cell>
          <cell r="K301" t="str">
            <v>ESCORT</v>
          </cell>
          <cell r="L301" t="str">
            <v>NASIK</v>
          </cell>
          <cell r="M301">
            <v>0</v>
          </cell>
          <cell r="N301">
            <v>0</v>
          </cell>
          <cell r="O301">
            <v>0</v>
          </cell>
          <cell r="P301">
            <v>0</v>
          </cell>
          <cell r="Q301">
            <v>0</v>
          </cell>
          <cell r="R301">
            <v>0</v>
          </cell>
          <cell r="S301">
            <v>1104</v>
          </cell>
          <cell r="T301">
            <v>8198</v>
          </cell>
          <cell r="U301">
            <v>3542</v>
          </cell>
          <cell r="V301">
            <v>3238</v>
          </cell>
          <cell r="W301">
            <v>3557</v>
          </cell>
          <cell r="X301">
            <v>4396</v>
          </cell>
          <cell r="Y301">
            <v>0</v>
          </cell>
          <cell r="Z301">
            <v>0</v>
          </cell>
          <cell r="AA301">
            <v>0</v>
          </cell>
          <cell r="AB301">
            <v>0</v>
          </cell>
        </row>
        <row r="302">
          <cell r="A302" t="str">
            <v>IN</v>
          </cell>
          <cell r="B302" t="str">
            <v>India</v>
          </cell>
          <cell r="C302" t="str">
            <v>CAR</v>
          </cell>
          <cell r="D302" t="str">
            <v>FORD</v>
          </cell>
          <cell r="E302" t="str">
            <v>FORD</v>
          </cell>
          <cell r="F302" t="str">
            <v>MAHINDRA-FORD</v>
          </cell>
          <cell r="G302" t="str">
            <v>PROD</v>
          </cell>
          <cell r="H302" t="str">
            <v>IN</v>
          </cell>
          <cell r="I302" t="str">
            <v>B</v>
          </cell>
          <cell r="J302" t="str">
            <v>BE13 (BE91)/BW153</v>
          </cell>
          <cell r="K302" t="str">
            <v>FIESTA</v>
          </cell>
          <cell r="L302" t="str">
            <v>CHENNAI</v>
          </cell>
          <cell r="M302">
            <v>0</v>
          </cell>
          <cell r="N302">
            <v>0</v>
          </cell>
          <cell r="O302">
            <v>0</v>
          </cell>
          <cell r="P302">
            <v>0</v>
          </cell>
          <cell r="Q302">
            <v>0</v>
          </cell>
          <cell r="R302">
            <v>0</v>
          </cell>
          <cell r="S302">
            <v>0</v>
          </cell>
          <cell r="T302">
            <v>0</v>
          </cell>
          <cell r="U302">
            <v>0</v>
          </cell>
          <cell r="V302">
            <v>5840</v>
          </cell>
          <cell r="W302">
            <v>7945</v>
          </cell>
          <cell r="X302">
            <v>11272</v>
          </cell>
          <cell r="Y302">
            <v>16038</v>
          </cell>
          <cell r="Z302">
            <v>22149</v>
          </cell>
          <cell r="AA302">
            <v>24419</v>
          </cell>
          <cell r="AB302">
            <v>66787</v>
          </cell>
        </row>
        <row r="303">
          <cell r="A303" t="str">
            <v>IN</v>
          </cell>
          <cell r="B303" t="str">
            <v>India</v>
          </cell>
          <cell r="C303" t="str">
            <v>CAR</v>
          </cell>
          <cell r="D303" t="str">
            <v>FORD</v>
          </cell>
          <cell r="E303" t="str">
            <v>FORD</v>
          </cell>
          <cell r="F303" t="str">
            <v>MAHINDRA-FORD</v>
          </cell>
          <cell r="G303" t="str">
            <v>PROD</v>
          </cell>
          <cell r="H303" t="str">
            <v>IN</v>
          </cell>
          <cell r="I303" t="str">
            <v>C1</v>
          </cell>
          <cell r="J303" t="str">
            <v>CE14</v>
          </cell>
          <cell r="K303" t="str">
            <v>ESCORT</v>
          </cell>
          <cell r="L303" t="str">
            <v>NASIK</v>
          </cell>
          <cell r="M303">
            <v>0</v>
          </cell>
          <cell r="N303">
            <v>0</v>
          </cell>
          <cell r="O303">
            <v>0</v>
          </cell>
          <cell r="P303">
            <v>0</v>
          </cell>
          <cell r="Q303">
            <v>0</v>
          </cell>
          <cell r="R303">
            <v>0</v>
          </cell>
          <cell r="S303">
            <v>0</v>
          </cell>
          <cell r="T303">
            <v>120</v>
          </cell>
          <cell r="U303">
            <v>300</v>
          </cell>
          <cell r="V303">
            <v>0</v>
          </cell>
          <cell r="W303">
            <v>1524</v>
          </cell>
          <cell r="X303">
            <v>1884</v>
          </cell>
          <cell r="Y303">
            <v>0</v>
          </cell>
          <cell r="Z303">
            <v>0</v>
          </cell>
          <cell r="AA303">
            <v>0</v>
          </cell>
          <cell r="AB303">
            <v>0</v>
          </cell>
        </row>
        <row r="304">
          <cell r="A304" t="str">
            <v>IN</v>
          </cell>
          <cell r="B304" t="str">
            <v>India</v>
          </cell>
          <cell r="C304" t="str">
            <v>CAR</v>
          </cell>
          <cell r="D304" t="str">
            <v>GM</v>
          </cell>
          <cell r="E304" t="str">
            <v>OPEL</v>
          </cell>
          <cell r="F304" t="str">
            <v>GM INDIA</v>
          </cell>
          <cell r="G304" t="str">
            <v>ASSY</v>
          </cell>
          <cell r="H304" t="str">
            <v>GY</v>
          </cell>
          <cell r="I304" t="str">
            <v>B</v>
          </cell>
          <cell r="J304" t="str">
            <v>S CAR/S CAR 4200/GAMMA</v>
          </cell>
          <cell r="K304" t="str">
            <v>CORSA</v>
          </cell>
          <cell r="L304" t="str">
            <v>HALOL</v>
          </cell>
          <cell r="M304">
            <v>0</v>
          </cell>
          <cell r="N304">
            <v>0</v>
          </cell>
          <cell r="O304">
            <v>0</v>
          </cell>
          <cell r="P304">
            <v>0</v>
          </cell>
          <cell r="Q304">
            <v>0</v>
          </cell>
          <cell r="R304">
            <v>0</v>
          </cell>
          <cell r="S304">
            <v>0</v>
          </cell>
          <cell r="T304">
            <v>0</v>
          </cell>
          <cell r="U304">
            <v>0</v>
          </cell>
          <cell r="V304">
            <v>921</v>
          </cell>
          <cell r="W304">
            <v>2346</v>
          </cell>
          <cell r="X304">
            <v>1421</v>
          </cell>
          <cell r="Y304">
            <v>2818</v>
          </cell>
          <cell r="Z304">
            <v>1265</v>
          </cell>
          <cell r="AA304">
            <v>1669</v>
          </cell>
          <cell r="AB304">
            <v>4353</v>
          </cell>
        </row>
        <row r="305">
          <cell r="A305" t="str">
            <v>IN</v>
          </cell>
          <cell r="B305" t="str">
            <v>India</v>
          </cell>
          <cell r="C305" t="str">
            <v>CAR</v>
          </cell>
          <cell r="D305" t="str">
            <v>GM</v>
          </cell>
          <cell r="E305" t="str">
            <v>OPEL</v>
          </cell>
          <cell r="F305" t="str">
            <v>GM INDIA</v>
          </cell>
          <cell r="G305" t="str">
            <v>ASSY</v>
          </cell>
          <cell r="H305" t="str">
            <v>GY</v>
          </cell>
          <cell r="I305" t="str">
            <v>C1</v>
          </cell>
          <cell r="J305" t="str">
            <v>T CAR 2700/T CAR 3000/DELTA</v>
          </cell>
          <cell r="K305" t="str">
            <v>ASTRA</v>
          </cell>
          <cell r="L305" t="str">
            <v>HALOL</v>
          </cell>
          <cell r="M305">
            <v>0</v>
          </cell>
          <cell r="N305">
            <v>0</v>
          </cell>
          <cell r="O305">
            <v>0</v>
          </cell>
          <cell r="P305">
            <v>0</v>
          </cell>
          <cell r="Q305">
            <v>0</v>
          </cell>
          <cell r="R305">
            <v>0</v>
          </cell>
          <cell r="S305">
            <v>4191</v>
          </cell>
          <cell r="T305">
            <v>10243</v>
          </cell>
          <cell r="U305">
            <v>3366</v>
          </cell>
          <cell r="V305">
            <v>4674</v>
          </cell>
          <cell r="W305">
            <v>2502</v>
          </cell>
          <cell r="X305">
            <v>1526</v>
          </cell>
          <cell r="Y305">
            <v>1787</v>
          </cell>
          <cell r="Z305">
            <v>1859</v>
          </cell>
          <cell r="AA305">
            <v>2474</v>
          </cell>
          <cell r="AB305">
            <v>2017</v>
          </cell>
        </row>
        <row r="306">
          <cell r="A306" t="str">
            <v>IN</v>
          </cell>
          <cell r="B306" t="str">
            <v>India</v>
          </cell>
          <cell r="C306" t="str">
            <v>CAR</v>
          </cell>
          <cell r="D306" t="str">
            <v>GM</v>
          </cell>
          <cell r="E306" t="str">
            <v>OPEL</v>
          </cell>
          <cell r="F306" t="str">
            <v>GM INDIA</v>
          </cell>
          <cell r="G306" t="str">
            <v>ASSY</v>
          </cell>
          <cell r="H306" t="str">
            <v>GY</v>
          </cell>
          <cell r="I306" t="str">
            <v>D1</v>
          </cell>
          <cell r="J306" t="str">
            <v>J CAR 2400/J CAR 2900/EPSILON</v>
          </cell>
          <cell r="K306" t="str">
            <v>VECTRA</v>
          </cell>
          <cell r="L306" t="str">
            <v>HALOL</v>
          </cell>
          <cell r="M306">
            <v>0</v>
          </cell>
          <cell r="N306">
            <v>0</v>
          </cell>
          <cell r="O306">
            <v>0</v>
          </cell>
          <cell r="P306">
            <v>0</v>
          </cell>
          <cell r="Q306">
            <v>0</v>
          </cell>
          <cell r="R306">
            <v>0</v>
          </cell>
          <cell r="S306">
            <v>0</v>
          </cell>
          <cell r="T306">
            <v>0</v>
          </cell>
          <cell r="U306">
            <v>0</v>
          </cell>
          <cell r="V306">
            <v>0</v>
          </cell>
          <cell r="W306">
            <v>0</v>
          </cell>
          <cell r="X306">
            <v>0</v>
          </cell>
          <cell r="Y306">
            <v>744</v>
          </cell>
          <cell r="Z306">
            <v>841</v>
          </cell>
          <cell r="AA306">
            <v>1312</v>
          </cell>
          <cell r="AB306">
            <v>2978</v>
          </cell>
        </row>
        <row r="307">
          <cell r="A307" t="str">
            <v>IN</v>
          </cell>
          <cell r="B307" t="str">
            <v>India</v>
          </cell>
          <cell r="C307" t="str">
            <v>CAR</v>
          </cell>
          <cell r="D307" t="str">
            <v>GM</v>
          </cell>
          <cell r="E307" t="str">
            <v>OPEL</v>
          </cell>
          <cell r="F307" t="str">
            <v>GM INDIA</v>
          </cell>
          <cell r="G307" t="str">
            <v>PROD</v>
          </cell>
          <cell r="H307" t="str">
            <v>IN</v>
          </cell>
          <cell r="I307" t="str">
            <v>B</v>
          </cell>
          <cell r="J307" t="str">
            <v>S CAR/S CAR 4200/GAMMA</v>
          </cell>
          <cell r="K307" t="str">
            <v>CORSA</v>
          </cell>
          <cell r="L307" t="str">
            <v>HALOL</v>
          </cell>
          <cell r="M307">
            <v>0</v>
          </cell>
          <cell r="N307">
            <v>0</v>
          </cell>
          <cell r="O307">
            <v>0</v>
          </cell>
          <cell r="P307">
            <v>0</v>
          </cell>
          <cell r="Q307">
            <v>0</v>
          </cell>
          <cell r="R307">
            <v>0</v>
          </cell>
          <cell r="S307">
            <v>0</v>
          </cell>
          <cell r="T307">
            <v>0</v>
          </cell>
          <cell r="U307">
            <v>0</v>
          </cell>
          <cell r="V307">
            <v>921</v>
          </cell>
          <cell r="W307">
            <v>2346</v>
          </cell>
          <cell r="X307">
            <v>1136</v>
          </cell>
          <cell r="Y307">
            <v>4536</v>
          </cell>
          <cell r="Z307">
            <v>11874</v>
          </cell>
          <cell r="AA307">
            <v>15820</v>
          </cell>
          <cell r="AB307">
            <v>39180</v>
          </cell>
        </row>
        <row r="308">
          <cell r="A308" t="str">
            <v>IN</v>
          </cell>
          <cell r="B308" t="str">
            <v>India</v>
          </cell>
          <cell r="C308" t="str">
            <v>CAR</v>
          </cell>
          <cell r="D308" t="str">
            <v>GM</v>
          </cell>
          <cell r="E308" t="str">
            <v>OPEL</v>
          </cell>
          <cell r="F308" t="str">
            <v>GM INDIA</v>
          </cell>
          <cell r="G308" t="str">
            <v>PROD</v>
          </cell>
          <cell r="H308" t="str">
            <v>IN</v>
          </cell>
          <cell r="I308" t="str">
            <v>C1</v>
          </cell>
          <cell r="J308" t="str">
            <v>T CAR 2700/T CAR 3000/DELTA</v>
          </cell>
          <cell r="K308" t="str">
            <v>ASTRA</v>
          </cell>
          <cell r="L308" t="str">
            <v>HALOL</v>
          </cell>
          <cell r="M308">
            <v>0</v>
          </cell>
          <cell r="N308">
            <v>0</v>
          </cell>
          <cell r="O308">
            <v>0</v>
          </cell>
          <cell r="P308">
            <v>0</v>
          </cell>
          <cell r="Q308">
            <v>0</v>
          </cell>
          <cell r="R308">
            <v>0</v>
          </cell>
          <cell r="S308">
            <v>0</v>
          </cell>
          <cell r="T308">
            <v>0</v>
          </cell>
          <cell r="U308">
            <v>0</v>
          </cell>
          <cell r="V308">
            <v>0</v>
          </cell>
          <cell r="W308">
            <v>2502</v>
          </cell>
          <cell r="X308">
            <v>4701</v>
          </cell>
          <cell r="Y308">
            <v>5731</v>
          </cell>
          <cell r="Z308">
            <v>5990</v>
          </cell>
          <cell r="AA308">
            <v>7510</v>
          </cell>
          <cell r="AB308">
            <v>18157</v>
          </cell>
        </row>
        <row r="309">
          <cell r="A309" t="str">
            <v>IN</v>
          </cell>
          <cell r="B309" t="str">
            <v>India</v>
          </cell>
          <cell r="C309" t="str">
            <v>CAR</v>
          </cell>
          <cell r="D309" t="str">
            <v>GM</v>
          </cell>
          <cell r="E309" t="str">
            <v>OPEL</v>
          </cell>
          <cell r="F309" t="str">
            <v>GM INDIA</v>
          </cell>
          <cell r="G309" t="str">
            <v>PROD</v>
          </cell>
          <cell r="H309" t="str">
            <v>IN</v>
          </cell>
          <cell r="I309" t="str">
            <v>D1</v>
          </cell>
          <cell r="J309" t="str">
            <v>J CAR 2400/J CAR 2900/EPSILON</v>
          </cell>
          <cell r="K309" t="str">
            <v>VECTRA</v>
          </cell>
          <cell r="L309" t="str">
            <v>HALOL</v>
          </cell>
          <cell r="M309">
            <v>0</v>
          </cell>
          <cell r="N309">
            <v>0</v>
          </cell>
          <cell r="O309">
            <v>0</v>
          </cell>
          <cell r="P309">
            <v>0</v>
          </cell>
          <cell r="Q309">
            <v>0</v>
          </cell>
          <cell r="R309">
            <v>0</v>
          </cell>
          <cell r="S309">
            <v>0</v>
          </cell>
          <cell r="T309">
            <v>0</v>
          </cell>
          <cell r="U309">
            <v>0</v>
          </cell>
          <cell r="V309">
            <v>0</v>
          </cell>
          <cell r="W309">
            <v>186</v>
          </cell>
          <cell r="X309">
            <v>230</v>
          </cell>
          <cell r="Y309">
            <v>743</v>
          </cell>
          <cell r="Z309">
            <v>819</v>
          </cell>
          <cell r="AA309">
            <v>1147</v>
          </cell>
          <cell r="AB309">
            <v>1986</v>
          </cell>
        </row>
        <row r="310">
          <cell r="A310" t="str">
            <v>IN</v>
          </cell>
          <cell r="B310" t="str">
            <v>India</v>
          </cell>
          <cell r="C310" t="str">
            <v>CAR</v>
          </cell>
          <cell r="D310" t="str">
            <v>HINDUSTAN MOTORS</v>
          </cell>
          <cell r="E310" t="str">
            <v>HINDUSTAN MOTORS</v>
          </cell>
          <cell r="F310" t="str">
            <v>HINDUSTAN MOTORS</v>
          </cell>
          <cell r="G310" t="str">
            <v>PROD</v>
          </cell>
          <cell r="H310" t="str">
            <v>IN</v>
          </cell>
          <cell r="I310" t="str">
            <v>A</v>
          </cell>
          <cell r="J310" t="str">
            <v>MORRIS OXFORD</v>
          </cell>
          <cell r="K310" t="str">
            <v>AMBASSADOR</v>
          </cell>
          <cell r="L310" t="str">
            <v>UTTARPARA</v>
          </cell>
          <cell r="M310">
            <v>22448</v>
          </cell>
          <cell r="N310">
            <v>16246</v>
          </cell>
          <cell r="O310">
            <v>17447</v>
          </cell>
          <cell r="P310">
            <v>22128</v>
          </cell>
          <cell r="Q310">
            <v>21822</v>
          </cell>
          <cell r="R310">
            <v>23918</v>
          </cell>
          <cell r="S310">
            <v>24258</v>
          </cell>
          <cell r="T310">
            <v>23667</v>
          </cell>
          <cell r="U310">
            <v>18318</v>
          </cell>
          <cell r="V310">
            <v>14382</v>
          </cell>
          <cell r="W310">
            <v>15590</v>
          </cell>
          <cell r="X310">
            <v>15383</v>
          </cell>
          <cell r="Y310">
            <v>14470</v>
          </cell>
          <cell r="Z310">
            <v>12799</v>
          </cell>
          <cell r="AA310">
            <v>12555</v>
          </cell>
          <cell r="AB310">
            <v>0</v>
          </cell>
        </row>
        <row r="311">
          <cell r="A311" t="str">
            <v>IN</v>
          </cell>
          <cell r="B311" t="str">
            <v>India</v>
          </cell>
          <cell r="C311" t="str">
            <v>CAR</v>
          </cell>
          <cell r="D311" t="str">
            <v>HINDUSTAN MOTORS</v>
          </cell>
          <cell r="E311" t="str">
            <v>HINDUSTAN MOTORS</v>
          </cell>
          <cell r="F311" t="str">
            <v>HINDUSTAN MOTORS</v>
          </cell>
          <cell r="G311" t="str">
            <v>PROD</v>
          </cell>
          <cell r="H311" t="str">
            <v>IN</v>
          </cell>
          <cell r="I311" t="str">
            <v>B</v>
          </cell>
          <cell r="J311" t="str">
            <v>VAUXHALL VICTOR</v>
          </cell>
          <cell r="K311" t="str">
            <v>CONTESSA</v>
          </cell>
          <cell r="L311" t="str">
            <v>UTTARPARA</v>
          </cell>
          <cell r="M311">
            <v>3756</v>
          </cell>
          <cell r="N311">
            <v>2275</v>
          </cell>
          <cell r="O311">
            <v>2312</v>
          </cell>
          <cell r="P311">
            <v>3408</v>
          </cell>
          <cell r="Q311">
            <v>3342</v>
          </cell>
          <cell r="R311">
            <v>4162</v>
          </cell>
          <cell r="S311">
            <v>1737</v>
          </cell>
          <cell r="T311">
            <v>1772</v>
          </cell>
          <cell r="U311">
            <v>579</v>
          </cell>
          <cell r="V311">
            <v>565</v>
          </cell>
          <cell r="W311">
            <v>689</v>
          </cell>
          <cell r="X311">
            <v>793</v>
          </cell>
          <cell r="Y311">
            <v>923</v>
          </cell>
          <cell r="Z311">
            <v>1079</v>
          </cell>
          <cell r="AA311">
            <v>0</v>
          </cell>
          <cell r="AB311">
            <v>0</v>
          </cell>
        </row>
        <row r="312">
          <cell r="A312" t="str">
            <v>IN</v>
          </cell>
          <cell r="B312" t="str">
            <v>India</v>
          </cell>
          <cell r="C312" t="str">
            <v>CAR</v>
          </cell>
          <cell r="D312" t="str">
            <v>HONDA</v>
          </cell>
          <cell r="E312" t="str">
            <v>HONDA</v>
          </cell>
          <cell r="F312" t="str">
            <v>HONDA-SIEL</v>
          </cell>
          <cell r="G312" t="str">
            <v>ASSY</v>
          </cell>
          <cell r="H312" t="str">
            <v>JP</v>
          </cell>
          <cell r="I312" t="str">
            <v>U</v>
          </cell>
          <cell r="J312" t="str">
            <v>U</v>
          </cell>
          <cell r="K312" t="str">
            <v>OTHER</v>
          </cell>
          <cell r="L312" t="str">
            <v>NOIDA</v>
          </cell>
          <cell r="M312">
            <v>0</v>
          </cell>
          <cell r="N312">
            <v>0</v>
          </cell>
          <cell r="O312">
            <v>0</v>
          </cell>
          <cell r="P312">
            <v>0</v>
          </cell>
          <cell r="Q312">
            <v>0</v>
          </cell>
          <cell r="R312">
            <v>0</v>
          </cell>
          <cell r="S312">
            <v>0</v>
          </cell>
          <cell r="T312">
            <v>0</v>
          </cell>
          <cell r="U312">
            <v>0</v>
          </cell>
          <cell r="V312">
            <v>0</v>
          </cell>
          <cell r="W312">
            <v>0</v>
          </cell>
          <cell r="X312">
            <v>3993</v>
          </cell>
          <cell r="Y312">
            <v>4639</v>
          </cell>
          <cell r="Z312">
            <v>5336</v>
          </cell>
          <cell r="AA312">
            <v>6083</v>
          </cell>
          <cell r="AB312">
            <v>20174</v>
          </cell>
        </row>
        <row r="313">
          <cell r="A313" t="str">
            <v>IN</v>
          </cell>
          <cell r="B313" t="str">
            <v>India</v>
          </cell>
          <cell r="C313" t="str">
            <v>CAR</v>
          </cell>
          <cell r="D313" t="str">
            <v>HONDA</v>
          </cell>
          <cell r="E313" t="str">
            <v>HONDA</v>
          </cell>
          <cell r="F313" t="str">
            <v>HONDA-SIEL</v>
          </cell>
          <cell r="G313" t="str">
            <v>ASSY</v>
          </cell>
          <cell r="H313" t="str">
            <v>TH</v>
          </cell>
          <cell r="I313" t="str">
            <v>C1</v>
          </cell>
          <cell r="J313" t="str">
            <v>CIVIC</v>
          </cell>
          <cell r="K313" t="str">
            <v>CITY</v>
          </cell>
          <cell r="L313" t="str">
            <v>NOIDA</v>
          </cell>
          <cell r="M313">
            <v>0</v>
          </cell>
          <cell r="N313">
            <v>0</v>
          </cell>
          <cell r="O313">
            <v>0</v>
          </cell>
          <cell r="P313">
            <v>0</v>
          </cell>
          <cell r="Q313">
            <v>0</v>
          </cell>
          <cell r="R313">
            <v>0</v>
          </cell>
          <cell r="S313">
            <v>0</v>
          </cell>
          <cell r="T313">
            <v>0</v>
          </cell>
          <cell r="U313">
            <v>8249</v>
          </cell>
          <cell r="V313">
            <v>7484</v>
          </cell>
          <cell r="W313">
            <v>8216</v>
          </cell>
          <cell r="X313">
            <v>8015</v>
          </cell>
          <cell r="Y313">
            <v>7172</v>
          </cell>
          <cell r="Z313">
            <v>6180</v>
          </cell>
          <cell r="AA313">
            <v>3468</v>
          </cell>
          <cell r="AB313">
            <v>8070</v>
          </cell>
        </row>
        <row r="314">
          <cell r="A314" t="str">
            <v>IN</v>
          </cell>
          <cell r="B314" t="str">
            <v>India</v>
          </cell>
          <cell r="C314" t="str">
            <v>CAR</v>
          </cell>
          <cell r="D314" t="str">
            <v>HONDA</v>
          </cell>
          <cell r="E314" t="str">
            <v>HONDA</v>
          </cell>
          <cell r="F314" t="str">
            <v>HONDA-SIEL</v>
          </cell>
          <cell r="G314" t="str">
            <v>PROD</v>
          </cell>
          <cell r="H314" t="str">
            <v>IN</v>
          </cell>
          <cell r="I314" t="str">
            <v>C1</v>
          </cell>
          <cell r="J314" t="str">
            <v>CIVIC</v>
          </cell>
          <cell r="K314" t="str">
            <v>CITY</v>
          </cell>
          <cell r="L314" t="str">
            <v>NOIDA</v>
          </cell>
          <cell r="M314">
            <v>0</v>
          </cell>
          <cell r="N314">
            <v>0</v>
          </cell>
          <cell r="O314">
            <v>0</v>
          </cell>
          <cell r="P314">
            <v>0</v>
          </cell>
          <cell r="Q314">
            <v>0</v>
          </cell>
          <cell r="R314">
            <v>0</v>
          </cell>
          <cell r="S314">
            <v>0</v>
          </cell>
          <cell r="T314">
            <v>0</v>
          </cell>
          <cell r="U314">
            <v>0</v>
          </cell>
          <cell r="V314">
            <v>1871</v>
          </cell>
          <cell r="W314">
            <v>3521</v>
          </cell>
          <cell r="X314">
            <v>5344</v>
          </cell>
          <cell r="Y314">
            <v>7172</v>
          </cell>
          <cell r="Z314">
            <v>10703</v>
          </cell>
          <cell r="AA314">
            <v>15498</v>
          </cell>
          <cell r="AB314">
            <v>32278</v>
          </cell>
        </row>
        <row r="315">
          <cell r="A315" t="str">
            <v>IN</v>
          </cell>
          <cell r="B315" t="str">
            <v>India</v>
          </cell>
          <cell r="C315" t="str">
            <v>CAR</v>
          </cell>
          <cell r="D315" t="str">
            <v>HYUNDAI</v>
          </cell>
          <cell r="E315" t="str">
            <v>HYUNDAI</v>
          </cell>
          <cell r="F315" t="str">
            <v>HYUNDAI</v>
          </cell>
          <cell r="G315" t="str">
            <v>ASSY</v>
          </cell>
          <cell r="H315" t="str">
            <v>KO</v>
          </cell>
          <cell r="I315" t="str">
            <v>A</v>
          </cell>
          <cell r="J315" t="str">
            <v>MINICA</v>
          </cell>
          <cell r="K315" t="str">
            <v>SANTRO</v>
          </cell>
          <cell r="L315" t="str">
            <v>CHENNAI</v>
          </cell>
          <cell r="M315">
            <v>0</v>
          </cell>
          <cell r="N315">
            <v>0</v>
          </cell>
          <cell r="O315">
            <v>0</v>
          </cell>
          <cell r="P315">
            <v>0</v>
          </cell>
          <cell r="Q315">
            <v>0</v>
          </cell>
          <cell r="R315">
            <v>0</v>
          </cell>
          <cell r="S315">
            <v>0</v>
          </cell>
          <cell r="T315">
            <v>0</v>
          </cell>
          <cell r="U315">
            <v>8447</v>
          </cell>
          <cell r="V315">
            <v>19044</v>
          </cell>
          <cell r="W315">
            <v>24880</v>
          </cell>
          <cell r="X315">
            <v>0</v>
          </cell>
          <cell r="Y315">
            <v>0</v>
          </cell>
          <cell r="Z315">
            <v>0</v>
          </cell>
          <cell r="AA315">
            <v>0</v>
          </cell>
          <cell r="AB315">
            <v>0</v>
          </cell>
        </row>
        <row r="316">
          <cell r="A316" t="str">
            <v>IN</v>
          </cell>
          <cell r="B316" t="str">
            <v>India</v>
          </cell>
          <cell r="C316" t="str">
            <v>CAR</v>
          </cell>
          <cell r="D316" t="str">
            <v>HYUNDAI</v>
          </cell>
          <cell r="E316" t="str">
            <v>HYUNDAI</v>
          </cell>
          <cell r="F316" t="str">
            <v>HYUNDAI</v>
          </cell>
          <cell r="G316" t="str">
            <v>ASSY</v>
          </cell>
          <cell r="H316" t="str">
            <v>KO</v>
          </cell>
          <cell r="I316" t="str">
            <v>C1</v>
          </cell>
          <cell r="J316" t="str">
            <v>X-3</v>
          </cell>
          <cell r="K316" t="str">
            <v>ACCENT</v>
          </cell>
          <cell r="L316" t="str">
            <v>CHENNAI</v>
          </cell>
          <cell r="M316">
            <v>0</v>
          </cell>
          <cell r="N316">
            <v>0</v>
          </cell>
          <cell r="O316">
            <v>0</v>
          </cell>
          <cell r="P316">
            <v>0</v>
          </cell>
          <cell r="Q316">
            <v>0</v>
          </cell>
          <cell r="R316">
            <v>0</v>
          </cell>
          <cell r="S316">
            <v>0</v>
          </cell>
          <cell r="T316">
            <v>0</v>
          </cell>
          <cell r="U316">
            <v>0</v>
          </cell>
          <cell r="V316">
            <v>0</v>
          </cell>
          <cell r="W316">
            <v>2817</v>
          </cell>
          <cell r="X316">
            <v>2820</v>
          </cell>
          <cell r="Y316">
            <v>0</v>
          </cell>
          <cell r="Z316">
            <v>0</v>
          </cell>
          <cell r="AA316">
            <v>0</v>
          </cell>
          <cell r="AB316">
            <v>0</v>
          </cell>
        </row>
        <row r="317">
          <cell r="A317" t="str">
            <v>IN</v>
          </cell>
          <cell r="B317" t="str">
            <v>India</v>
          </cell>
          <cell r="C317" t="str">
            <v>CAR</v>
          </cell>
          <cell r="D317" t="str">
            <v>HYUNDAI</v>
          </cell>
          <cell r="E317" t="str">
            <v>HYUNDAI</v>
          </cell>
          <cell r="F317" t="str">
            <v>HYUNDAI</v>
          </cell>
          <cell r="G317" t="str">
            <v>PROD</v>
          </cell>
          <cell r="H317" t="str">
            <v>IN</v>
          </cell>
          <cell r="I317" t="str">
            <v>A</v>
          </cell>
          <cell r="J317" t="str">
            <v>MINICA</v>
          </cell>
          <cell r="K317" t="str">
            <v>SANTRO</v>
          </cell>
          <cell r="L317" t="str">
            <v>CHENNAI</v>
          </cell>
          <cell r="M317">
            <v>0</v>
          </cell>
          <cell r="N317">
            <v>0</v>
          </cell>
          <cell r="O317">
            <v>0</v>
          </cell>
          <cell r="P317">
            <v>0</v>
          </cell>
          <cell r="Q317">
            <v>0</v>
          </cell>
          <cell r="R317">
            <v>0</v>
          </cell>
          <cell r="S317">
            <v>0</v>
          </cell>
          <cell r="T317">
            <v>0</v>
          </cell>
          <cell r="U317">
            <v>0</v>
          </cell>
          <cell r="V317">
            <v>0</v>
          </cell>
          <cell r="W317">
            <v>3500</v>
          </cell>
          <cell r="X317">
            <v>35426</v>
          </cell>
          <cell r="Y317">
            <v>38111</v>
          </cell>
          <cell r="Z317">
            <v>45234</v>
          </cell>
          <cell r="AA317">
            <v>56977</v>
          </cell>
          <cell r="AB317">
            <v>73263</v>
          </cell>
        </row>
        <row r="318">
          <cell r="A318" t="str">
            <v>IN</v>
          </cell>
          <cell r="B318" t="str">
            <v>India</v>
          </cell>
          <cell r="C318" t="str">
            <v>CAR</v>
          </cell>
          <cell r="D318" t="str">
            <v>HYUNDAI</v>
          </cell>
          <cell r="E318" t="str">
            <v>HYUNDAI</v>
          </cell>
          <cell r="F318" t="str">
            <v>HYUNDAI</v>
          </cell>
          <cell r="G318" t="str">
            <v>PROD</v>
          </cell>
          <cell r="H318" t="str">
            <v>IN</v>
          </cell>
          <cell r="I318" t="str">
            <v>C1</v>
          </cell>
          <cell r="J318" t="str">
            <v>X-3</v>
          </cell>
          <cell r="K318" t="str">
            <v>ACCENT</v>
          </cell>
          <cell r="L318" t="str">
            <v>CHENNAI</v>
          </cell>
          <cell r="M318">
            <v>0</v>
          </cell>
          <cell r="N318">
            <v>0</v>
          </cell>
          <cell r="O318">
            <v>0</v>
          </cell>
          <cell r="P318">
            <v>0</v>
          </cell>
          <cell r="Q318">
            <v>0</v>
          </cell>
          <cell r="R318">
            <v>0</v>
          </cell>
          <cell r="S318">
            <v>0</v>
          </cell>
          <cell r="T318">
            <v>0</v>
          </cell>
          <cell r="U318">
            <v>0</v>
          </cell>
          <cell r="V318">
            <v>0</v>
          </cell>
          <cell r="W318">
            <v>704</v>
          </cell>
          <cell r="X318">
            <v>2901</v>
          </cell>
          <cell r="Y318">
            <v>10363</v>
          </cell>
          <cell r="Z318">
            <v>13306</v>
          </cell>
          <cell r="AA318">
            <v>17559</v>
          </cell>
          <cell r="AB318">
            <v>45444</v>
          </cell>
        </row>
        <row r="319">
          <cell r="A319" t="str">
            <v>IN</v>
          </cell>
          <cell r="B319" t="str">
            <v>India</v>
          </cell>
          <cell r="C319" t="str">
            <v>CAR</v>
          </cell>
          <cell r="D319" t="str">
            <v>MERCEDES-BENZ</v>
          </cell>
          <cell r="E319" t="str">
            <v>MERCEDES-BENZ</v>
          </cell>
          <cell r="F319" t="str">
            <v>TELCO-MERCEDES</v>
          </cell>
          <cell r="G319" t="str">
            <v>ASSY</v>
          </cell>
          <cell r="H319" t="str">
            <v>GY</v>
          </cell>
          <cell r="I319" t="str">
            <v>E2</v>
          </cell>
          <cell r="J319" t="str">
            <v>W124/W210/W211</v>
          </cell>
          <cell r="K319" t="str">
            <v>E-CLASS</v>
          </cell>
          <cell r="L319" t="str">
            <v>PUNE</v>
          </cell>
          <cell r="M319">
            <v>0</v>
          </cell>
          <cell r="N319">
            <v>0</v>
          </cell>
          <cell r="O319">
            <v>0</v>
          </cell>
          <cell r="P319">
            <v>0</v>
          </cell>
          <cell r="Q319">
            <v>0</v>
          </cell>
          <cell r="R319">
            <v>669</v>
          </cell>
          <cell r="S319">
            <v>1555</v>
          </cell>
          <cell r="T319">
            <v>2827</v>
          </cell>
          <cell r="U319">
            <v>2061</v>
          </cell>
          <cell r="V319">
            <v>1877</v>
          </cell>
          <cell r="W319">
            <v>2323</v>
          </cell>
          <cell r="X319">
            <v>2821</v>
          </cell>
          <cell r="Y319">
            <v>3425</v>
          </cell>
          <cell r="Z319">
            <v>4008</v>
          </cell>
          <cell r="AA319">
            <v>4699</v>
          </cell>
          <cell r="AB319">
            <v>6902</v>
          </cell>
        </row>
        <row r="320">
          <cell r="A320" t="str">
            <v>IN</v>
          </cell>
          <cell r="B320" t="str">
            <v>India</v>
          </cell>
          <cell r="C320" t="str">
            <v>CAR</v>
          </cell>
          <cell r="D320" t="str">
            <v>MITSUBISHI</v>
          </cell>
          <cell r="E320" t="str">
            <v>MITSUBISHI</v>
          </cell>
          <cell r="F320" t="str">
            <v>MITSUBISHI/HINDUSTAN</v>
          </cell>
          <cell r="G320" t="str">
            <v>ASSY</v>
          </cell>
          <cell r="H320" t="str">
            <v>JP</v>
          </cell>
          <cell r="I320" t="str">
            <v>C1</v>
          </cell>
          <cell r="J320" t="str">
            <v>MIRAGE</v>
          </cell>
          <cell r="K320" t="str">
            <v>LANCER</v>
          </cell>
          <cell r="L320" t="str">
            <v>CHENNAI</v>
          </cell>
          <cell r="M320">
            <v>0</v>
          </cell>
          <cell r="N320">
            <v>0</v>
          </cell>
          <cell r="O320">
            <v>0</v>
          </cell>
          <cell r="P320">
            <v>0</v>
          </cell>
          <cell r="Q320">
            <v>0</v>
          </cell>
          <cell r="R320">
            <v>0</v>
          </cell>
          <cell r="S320">
            <v>0</v>
          </cell>
          <cell r="T320">
            <v>0</v>
          </cell>
          <cell r="U320">
            <v>1085</v>
          </cell>
          <cell r="V320">
            <v>3455</v>
          </cell>
          <cell r="W320">
            <v>575</v>
          </cell>
          <cell r="X320">
            <v>704</v>
          </cell>
          <cell r="Y320">
            <v>872</v>
          </cell>
          <cell r="Z320">
            <v>1085</v>
          </cell>
          <cell r="AA320">
            <v>1327</v>
          </cell>
          <cell r="AB320">
            <v>3451</v>
          </cell>
        </row>
        <row r="321">
          <cell r="A321" t="str">
            <v>IN</v>
          </cell>
          <cell r="B321" t="str">
            <v>India</v>
          </cell>
          <cell r="C321" t="str">
            <v>CAR</v>
          </cell>
          <cell r="D321" t="str">
            <v>MITSUBISHI</v>
          </cell>
          <cell r="E321" t="str">
            <v>MITSUBISHI</v>
          </cell>
          <cell r="F321" t="str">
            <v>MITSUBISHI/HINDUSTAN</v>
          </cell>
          <cell r="G321" t="str">
            <v>PROD</v>
          </cell>
          <cell r="H321" t="str">
            <v>IN</v>
          </cell>
          <cell r="I321" t="str">
            <v>C1</v>
          </cell>
          <cell r="J321" t="str">
            <v>MIRAGE</v>
          </cell>
          <cell r="K321" t="str">
            <v>LANCER</v>
          </cell>
          <cell r="L321" t="str">
            <v>CHENNAI</v>
          </cell>
          <cell r="M321">
            <v>0</v>
          </cell>
          <cell r="N321">
            <v>0</v>
          </cell>
          <cell r="O321">
            <v>0</v>
          </cell>
          <cell r="P321">
            <v>0</v>
          </cell>
          <cell r="Q321">
            <v>0</v>
          </cell>
          <cell r="R321">
            <v>0</v>
          </cell>
          <cell r="S321">
            <v>0</v>
          </cell>
          <cell r="T321">
            <v>0</v>
          </cell>
          <cell r="U321">
            <v>203</v>
          </cell>
          <cell r="V321">
            <v>398</v>
          </cell>
          <cell r="W321">
            <v>5753</v>
          </cell>
          <cell r="X321">
            <v>7067</v>
          </cell>
          <cell r="Y321">
            <v>8789</v>
          </cell>
          <cell r="Z321">
            <v>10940</v>
          </cell>
          <cell r="AA321">
            <v>13408</v>
          </cell>
          <cell r="AB321">
            <v>31057</v>
          </cell>
        </row>
        <row r="322">
          <cell r="A322" t="str">
            <v>IN</v>
          </cell>
          <cell r="B322" t="str">
            <v>India</v>
          </cell>
          <cell r="C322" t="str">
            <v>CAR</v>
          </cell>
          <cell r="D322" t="str">
            <v>PREMIER</v>
          </cell>
          <cell r="E322" t="str">
            <v>PREMIER</v>
          </cell>
          <cell r="F322" t="str">
            <v>PAL-PEUGEOT</v>
          </cell>
          <cell r="G322" t="str">
            <v>PROD</v>
          </cell>
          <cell r="H322" t="str">
            <v>IN</v>
          </cell>
          <cell r="I322" t="str">
            <v>A</v>
          </cell>
          <cell r="J322" t="str">
            <v>OLD FIAT</v>
          </cell>
          <cell r="K322" t="str">
            <v>NE118/1.38D</v>
          </cell>
          <cell r="L322" t="str">
            <v>KALYAN</v>
          </cell>
          <cell r="M322">
            <v>7987</v>
          </cell>
          <cell r="N322">
            <v>11030</v>
          </cell>
          <cell r="O322">
            <v>6798</v>
          </cell>
          <cell r="P322">
            <v>8010</v>
          </cell>
          <cell r="Q322">
            <v>9151</v>
          </cell>
          <cell r="R322">
            <v>10814</v>
          </cell>
          <cell r="S322">
            <v>6146</v>
          </cell>
          <cell r="T322">
            <v>4847</v>
          </cell>
          <cell r="U322">
            <v>838</v>
          </cell>
          <cell r="V322">
            <v>888</v>
          </cell>
          <cell r="W322">
            <v>0</v>
          </cell>
          <cell r="X322">
            <v>0</v>
          </cell>
          <cell r="Y322">
            <v>0</v>
          </cell>
          <cell r="Z322">
            <v>0</v>
          </cell>
          <cell r="AA322">
            <v>0</v>
          </cell>
          <cell r="AB322">
            <v>0</v>
          </cell>
        </row>
        <row r="323">
          <cell r="A323" t="str">
            <v>IN</v>
          </cell>
          <cell r="B323" t="str">
            <v>India</v>
          </cell>
          <cell r="C323" t="str">
            <v>CAR</v>
          </cell>
          <cell r="D323" t="str">
            <v>PREMIER</v>
          </cell>
          <cell r="E323" t="str">
            <v>PREMIER</v>
          </cell>
          <cell r="F323" t="str">
            <v>PREMIER-FIAT</v>
          </cell>
          <cell r="G323" t="str">
            <v>PROD</v>
          </cell>
          <cell r="H323" t="str">
            <v>IN</v>
          </cell>
          <cell r="I323" t="str">
            <v>A</v>
          </cell>
          <cell r="J323" t="str">
            <v>OLD FIAT</v>
          </cell>
          <cell r="K323" t="str">
            <v>PADMINI</v>
          </cell>
          <cell r="L323" t="str">
            <v>KURLA</v>
          </cell>
          <cell r="M323">
            <v>34750</v>
          </cell>
          <cell r="N323">
            <v>31124</v>
          </cell>
          <cell r="O323">
            <v>6609</v>
          </cell>
          <cell r="P323">
            <v>12988</v>
          </cell>
          <cell r="Q323">
            <v>26843</v>
          </cell>
          <cell r="R323">
            <v>20950</v>
          </cell>
          <cell r="S323">
            <v>9918</v>
          </cell>
          <cell r="T323">
            <v>10012</v>
          </cell>
          <cell r="U323">
            <v>3438</v>
          </cell>
          <cell r="V323">
            <v>1943</v>
          </cell>
          <cell r="W323">
            <v>0</v>
          </cell>
          <cell r="X323">
            <v>0</v>
          </cell>
          <cell r="Y323">
            <v>0</v>
          </cell>
          <cell r="Z323">
            <v>0</v>
          </cell>
          <cell r="AA323">
            <v>0</v>
          </cell>
          <cell r="AB323">
            <v>0</v>
          </cell>
        </row>
        <row r="324">
          <cell r="A324" t="str">
            <v>IN</v>
          </cell>
          <cell r="B324" t="str">
            <v>India</v>
          </cell>
          <cell r="C324" t="str">
            <v>CAR</v>
          </cell>
          <cell r="D324" t="str">
            <v>PSA</v>
          </cell>
          <cell r="E324" t="str">
            <v>PEUGEOT</v>
          </cell>
          <cell r="F324" t="str">
            <v>PAL-PEUGEOT</v>
          </cell>
          <cell r="G324" t="str">
            <v>ASSY</v>
          </cell>
          <cell r="H324" t="str">
            <v>UK</v>
          </cell>
          <cell r="I324" t="str">
            <v>C1</v>
          </cell>
          <cell r="J324" t="str">
            <v>309</v>
          </cell>
          <cell r="K324" t="str">
            <v>309</v>
          </cell>
          <cell r="L324" t="str">
            <v>KALYAN</v>
          </cell>
          <cell r="M324">
            <v>0</v>
          </cell>
          <cell r="N324">
            <v>0</v>
          </cell>
          <cell r="O324">
            <v>0</v>
          </cell>
          <cell r="P324">
            <v>0</v>
          </cell>
          <cell r="Q324">
            <v>0</v>
          </cell>
          <cell r="R324">
            <v>78</v>
          </cell>
          <cell r="S324">
            <v>2336</v>
          </cell>
          <cell r="T324">
            <v>2275</v>
          </cell>
          <cell r="U324">
            <v>247</v>
          </cell>
          <cell r="V324">
            <v>0</v>
          </cell>
          <cell r="W324">
            <v>0</v>
          </cell>
          <cell r="X324">
            <v>0</v>
          </cell>
          <cell r="Y324">
            <v>0</v>
          </cell>
          <cell r="Z324">
            <v>0</v>
          </cell>
          <cell r="AA324">
            <v>0</v>
          </cell>
          <cell r="AB324">
            <v>0</v>
          </cell>
        </row>
        <row r="325">
          <cell r="A325" t="str">
            <v>IN</v>
          </cell>
          <cell r="B325" t="str">
            <v>India</v>
          </cell>
          <cell r="C325" t="str">
            <v>CAR</v>
          </cell>
          <cell r="D325" t="str">
            <v>SIPANI</v>
          </cell>
          <cell r="E325" t="str">
            <v>SIPANI /ROVER</v>
          </cell>
          <cell r="F325" t="str">
            <v>SIPANI /ROVER</v>
          </cell>
          <cell r="G325" t="str">
            <v>PROD</v>
          </cell>
          <cell r="H325" t="str">
            <v>IN</v>
          </cell>
          <cell r="I325" t="str">
            <v>C1</v>
          </cell>
          <cell r="J325" t="str">
            <v>LOCAL</v>
          </cell>
          <cell r="K325" t="str">
            <v>MONTANA</v>
          </cell>
          <cell r="L325" t="str">
            <v>BANGALORE</v>
          </cell>
          <cell r="M325">
            <v>924</v>
          </cell>
          <cell r="N325">
            <v>27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row>
        <row r="326">
          <cell r="A326" t="str">
            <v>IN</v>
          </cell>
          <cell r="B326" t="str">
            <v>India</v>
          </cell>
          <cell r="C326" t="str">
            <v>CAR</v>
          </cell>
          <cell r="D326" t="str">
            <v>SUZUKI</v>
          </cell>
          <cell r="E326" t="str">
            <v>MARUTI</v>
          </cell>
          <cell r="F326" t="str">
            <v>MARUTI</v>
          </cell>
          <cell r="G326" t="str">
            <v>PROD</v>
          </cell>
          <cell r="H326" t="str">
            <v>IN</v>
          </cell>
          <cell r="I326" t="str">
            <v>A</v>
          </cell>
          <cell r="J326" t="str">
            <v>ALTO</v>
          </cell>
          <cell r="K326" t="str">
            <v>800</v>
          </cell>
          <cell r="L326" t="str">
            <v>GURGAON</v>
          </cell>
          <cell r="M326">
            <v>73743</v>
          </cell>
          <cell r="N326">
            <v>86307</v>
          </cell>
          <cell r="O326">
            <v>73531</v>
          </cell>
          <cell r="P326">
            <v>89822</v>
          </cell>
          <cell r="Q326">
            <v>110338</v>
          </cell>
          <cell r="R326">
            <v>132784</v>
          </cell>
          <cell r="S326">
            <v>184571</v>
          </cell>
          <cell r="T326">
            <v>186067</v>
          </cell>
          <cell r="U326">
            <v>169339</v>
          </cell>
          <cell r="V326">
            <v>170118</v>
          </cell>
          <cell r="W326">
            <v>177340</v>
          </cell>
          <cell r="X326">
            <v>177230</v>
          </cell>
          <cell r="Y326">
            <v>183312</v>
          </cell>
          <cell r="Z326">
            <v>188291</v>
          </cell>
          <cell r="AA326">
            <v>197331</v>
          </cell>
          <cell r="AB326">
            <v>106753</v>
          </cell>
        </row>
        <row r="327">
          <cell r="A327" t="str">
            <v>IN</v>
          </cell>
          <cell r="B327" t="str">
            <v>India</v>
          </cell>
          <cell r="C327" t="str">
            <v>CAR</v>
          </cell>
          <cell r="D327" t="str">
            <v>SUZUKI</v>
          </cell>
          <cell r="E327" t="str">
            <v>MARUTI</v>
          </cell>
          <cell r="F327" t="str">
            <v>MARUTI</v>
          </cell>
          <cell r="G327" t="str">
            <v>PROD</v>
          </cell>
          <cell r="H327" t="str">
            <v>IN</v>
          </cell>
          <cell r="I327" t="str">
            <v>B</v>
          </cell>
          <cell r="J327" t="str">
            <v>ALTO</v>
          </cell>
          <cell r="K327" t="str">
            <v>1000</v>
          </cell>
          <cell r="L327" t="str">
            <v>GURGAON</v>
          </cell>
          <cell r="M327">
            <v>0</v>
          </cell>
          <cell r="N327">
            <v>0</v>
          </cell>
          <cell r="O327">
            <v>8651</v>
          </cell>
          <cell r="P327">
            <v>16842</v>
          </cell>
          <cell r="Q327">
            <v>13456</v>
          </cell>
          <cell r="R327">
            <v>4146</v>
          </cell>
          <cell r="S327">
            <v>1504</v>
          </cell>
          <cell r="T327">
            <v>1797</v>
          </cell>
          <cell r="U327">
            <v>397</v>
          </cell>
          <cell r="V327">
            <v>0</v>
          </cell>
          <cell r="W327">
            <v>0</v>
          </cell>
          <cell r="X327">
            <v>0</v>
          </cell>
          <cell r="Y327">
            <v>0</v>
          </cell>
          <cell r="Z327">
            <v>0</v>
          </cell>
          <cell r="AA327">
            <v>0</v>
          </cell>
          <cell r="AB327">
            <v>0</v>
          </cell>
        </row>
        <row r="328">
          <cell r="A328" t="str">
            <v>IN</v>
          </cell>
          <cell r="B328" t="str">
            <v>India</v>
          </cell>
          <cell r="C328" t="str">
            <v>CAR</v>
          </cell>
          <cell r="D328" t="str">
            <v>SUZUKI</v>
          </cell>
          <cell r="E328" t="str">
            <v>MARUTI</v>
          </cell>
          <cell r="F328" t="str">
            <v>MARUTI</v>
          </cell>
          <cell r="G328" t="str">
            <v>PROD</v>
          </cell>
          <cell r="H328" t="str">
            <v>IN</v>
          </cell>
          <cell r="I328" t="str">
            <v>B</v>
          </cell>
          <cell r="J328" t="str">
            <v>ALTO</v>
          </cell>
          <cell r="K328" t="str">
            <v>ZEN</v>
          </cell>
          <cell r="L328" t="str">
            <v>GURGAON</v>
          </cell>
          <cell r="M328">
            <v>0</v>
          </cell>
          <cell r="N328">
            <v>0</v>
          </cell>
          <cell r="O328">
            <v>4325</v>
          </cell>
          <cell r="P328">
            <v>5614</v>
          </cell>
          <cell r="Q328">
            <v>9865</v>
          </cell>
          <cell r="R328">
            <v>38743</v>
          </cell>
          <cell r="S328">
            <v>58256</v>
          </cell>
          <cell r="T328">
            <v>83678</v>
          </cell>
          <cell r="U328">
            <v>83719</v>
          </cell>
          <cell r="V328">
            <v>65471</v>
          </cell>
          <cell r="W328">
            <v>78550</v>
          </cell>
          <cell r="X328">
            <v>85680</v>
          </cell>
          <cell r="Y328">
            <v>98493</v>
          </cell>
          <cell r="Z328">
            <v>102590</v>
          </cell>
          <cell r="AA328">
            <v>104497</v>
          </cell>
          <cell r="AB328">
            <v>127807</v>
          </cell>
        </row>
        <row r="329">
          <cell r="A329" t="str">
            <v>IN</v>
          </cell>
          <cell r="B329" t="str">
            <v>India</v>
          </cell>
          <cell r="C329" t="str">
            <v>CAR</v>
          </cell>
          <cell r="D329" t="str">
            <v>SUZUKI</v>
          </cell>
          <cell r="E329" t="str">
            <v>MARUTI</v>
          </cell>
          <cell r="F329" t="str">
            <v>MARUTI</v>
          </cell>
          <cell r="G329" t="str">
            <v>PROD</v>
          </cell>
          <cell r="H329" t="str">
            <v>IN</v>
          </cell>
          <cell r="I329" t="str">
            <v>C1</v>
          </cell>
          <cell r="J329" t="str">
            <v>CULTUS</v>
          </cell>
          <cell r="K329" t="str">
            <v>ESTEEM</v>
          </cell>
          <cell r="L329" t="str">
            <v>GURGAON</v>
          </cell>
          <cell r="M329">
            <v>0</v>
          </cell>
          <cell r="N329">
            <v>0</v>
          </cell>
          <cell r="O329">
            <v>0</v>
          </cell>
          <cell r="P329">
            <v>0</v>
          </cell>
          <cell r="Q329">
            <v>900</v>
          </cell>
          <cell r="R329">
            <v>39895</v>
          </cell>
          <cell r="S329">
            <v>26499</v>
          </cell>
          <cell r="T329">
            <v>21519</v>
          </cell>
          <cell r="U329">
            <v>21816</v>
          </cell>
          <cell r="V329">
            <v>18532</v>
          </cell>
          <cell r="W329">
            <v>17958</v>
          </cell>
          <cell r="X329">
            <v>18373</v>
          </cell>
          <cell r="Y329">
            <v>19904</v>
          </cell>
          <cell r="Z329">
            <v>19755</v>
          </cell>
          <cell r="AA329">
            <v>21625</v>
          </cell>
          <cell r="AB329">
            <v>29775</v>
          </cell>
        </row>
        <row r="330">
          <cell r="A330" t="str">
            <v>IN</v>
          </cell>
          <cell r="B330" t="str">
            <v>India</v>
          </cell>
          <cell r="C330" t="str">
            <v>CAR</v>
          </cell>
          <cell r="D330" t="str">
            <v>TELCO</v>
          </cell>
          <cell r="E330" t="str">
            <v>TELCO</v>
          </cell>
          <cell r="F330" t="str">
            <v>TELCO</v>
          </cell>
          <cell r="G330" t="str">
            <v>PROD</v>
          </cell>
          <cell r="H330" t="str">
            <v>IN</v>
          </cell>
          <cell r="I330" t="str">
            <v>A</v>
          </cell>
          <cell r="J330" t="str">
            <v>MINT</v>
          </cell>
          <cell r="K330" t="str">
            <v>INDICA</v>
          </cell>
          <cell r="L330" t="str">
            <v>PUNE</v>
          </cell>
          <cell r="M330">
            <v>0</v>
          </cell>
          <cell r="N330">
            <v>0</v>
          </cell>
          <cell r="O330">
            <v>0</v>
          </cell>
          <cell r="P330">
            <v>0</v>
          </cell>
          <cell r="Q330">
            <v>0</v>
          </cell>
          <cell r="R330">
            <v>0</v>
          </cell>
          <cell r="S330">
            <v>0</v>
          </cell>
          <cell r="T330">
            <v>0</v>
          </cell>
          <cell r="U330">
            <v>0</v>
          </cell>
          <cell r="V330">
            <v>28424</v>
          </cell>
          <cell r="W330">
            <v>43578</v>
          </cell>
          <cell r="X330">
            <v>48018</v>
          </cell>
          <cell r="Y330">
            <v>57720</v>
          </cell>
          <cell r="Z330">
            <v>70013</v>
          </cell>
          <cell r="AA330">
            <v>82913</v>
          </cell>
          <cell r="AB330">
            <v>143341</v>
          </cell>
        </row>
        <row r="331">
          <cell r="A331" t="str">
            <v>IN</v>
          </cell>
          <cell r="B331" t="str">
            <v>India</v>
          </cell>
          <cell r="C331" t="str">
            <v>CAR</v>
          </cell>
          <cell r="D331" t="str">
            <v>TELCO</v>
          </cell>
          <cell r="E331" t="str">
            <v>TELCO</v>
          </cell>
          <cell r="F331" t="str">
            <v>TELCO</v>
          </cell>
          <cell r="G331" t="str">
            <v>PROD</v>
          </cell>
          <cell r="H331" t="str">
            <v>IN</v>
          </cell>
          <cell r="I331" t="str">
            <v>B</v>
          </cell>
          <cell r="J331" t="str">
            <v>LOCAL</v>
          </cell>
          <cell r="K331" t="str">
            <v>ESTATE/SIERRA</v>
          </cell>
          <cell r="L331" t="str">
            <v>PUNE</v>
          </cell>
          <cell r="M331">
            <v>0</v>
          </cell>
          <cell r="N331">
            <v>265</v>
          </cell>
          <cell r="O331">
            <v>4045</v>
          </cell>
          <cell r="P331">
            <v>5648</v>
          </cell>
          <cell r="Q331">
            <v>11887</v>
          </cell>
          <cell r="R331">
            <v>10548</v>
          </cell>
          <cell r="S331">
            <v>8632</v>
          </cell>
          <cell r="T331">
            <v>3801</v>
          </cell>
          <cell r="U331">
            <v>2288</v>
          </cell>
          <cell r="V331">
            <v>2415</v>
          </cell>
          <cell r="W331">
            <v>2727</v>
          </cell>
          <cell r="X331">
            <v>2782</v>
          </cell>
          <cell r="Y331">
            <v>2854</v>
          </cell>
          <cell r="Z331">
            <v>2936</v>
          </cell>
          <cell r="AA331">
            <v>1378</v>
          </cell>
          <cell r="AB331">
            <v>1614</v>
          </cell>
        </row>
        <row r="332">
          <cell r="A332" t="str">
            <v>IN</v>
          </cell>
          <cell r="B332" t="str">
            <v>India</v>
          </cell>
          <cell r="C332" t="str">
            <v>CAR</v>
          </cell>
          <cell r="D332" t="str">
            <v>TOYOTA</v>
          </cell>
          <cell r="E332" t="str">
            <v>TOYOTA</v>
          </cell>
          <cell r="F332" t="str">
            <v>TOYOTA KIRLOSKAR MOTOR LTD</v>
          </cell>
          <cell r="G332" t="str">
            <v>ASSY</v>
          </cell>
          <cell r="H332" t="str">
            <v>JP</v>
          </cell>
          <cell r="I332" t="str">
            <v>B</v>
          </cell>
          <cell r="J332" t="str">
            <v>OTHER</v>
          </cell>
          <cell r="K332" t="str">
            <v>OTHER</v>
          </cell>
          <cell r="L332" t="str">
            <v>BANGALORE</v>
          </cell>
          <cell r="M332">
            <v>0</v>
          </cell>
          <cell r="N332">
            <v>0</v>
          </cell>
          <cell r="O332">
            <v>0</v>
          </cell>
          <cell r="P332">
            <v>0</v>
          </cell>
          <cell r="Q332">
            <v>0</v>
          </cell>
          <cell r="R332">
            <v>0</v>
          </cell>
          <cell r="S332">
            <v>0</v>
          </cell>
          <cell r="T332">
            <v>0</v>
          </cell>
          <cell r="U332">
            <v>0</v>
          </cell>
          <cell r="V332">
            <v>0</v>
          </cell>
          <cell r="W332">
            <v>0</v>
          </cell>
          <cell r="X332">
            <v>2303</v>
          </cell>
          <cell r="Y332">
            <v>3074</v>
          </cell>
          <cell r="Z332">
            <v>4577</v>
          </cell>
          <cell r="AA332">
            <v>5654</v>
          </cell>
          <cell r="AB332">
            <v>62645</v>
          </cell>
        </row>
        <row r="333">
          <cell r="A333" t="str">
            <v>IN</v>
          </cell>
          <cell r="B333" t="str">
            <v>India</v>
          </cell>
          <cell r="C333" t="str">
            <v>CAR</v>
          </cell>
          <cell r="D333" t="str">
            <v>VW GROUP</v>
          </cell>
          <cell r="E333" t="str">
            <v>AUDI</v>
          </cell>
          <cell r="F333" t="str">
            <v>AUDI</v>
          </cell>
          <cell r="G333" t="str">
            <v>ASSY</v>
          </cell>
          <cell r="H333" t="str">
            <v>GY</v>
          </cell>
          <cell r="I333" t="str">
            <v>E1</v>
          </cell>
          <cell r="J333" t="str">
            <v>B5</v>
          </cell>
          <cell r="K333" t="str">
            <v>A6</v>
          </cell>
          <cell r="L333" t="str">
            <v>U</v>
          </cell>
          <cell r="M333">
            <v>0</v>
          </cell>
          <cell r="N333">
            <v>0</v>
          </cell>
          <cell r="O333">
            <v>0</v>
          </cell>
          <cell r="P333">
            <v>0</v>
          </cell>
          <cell r="Q333">
            <v>0</v>
          </cell>
          <cell r="R333">
            <v>0</v>
          </cell>
          <cell r="S333">
            <v>0</v>
          </cell>
          <cell r="T333">
            <v>0</v>
          </cell>
          <cell r="U333">
            <v>0</v>
          </cell>
          <cell r="V333">
            <v>0</v>
          </cell>
          <cell r="W333">
            <v>0</v>
          </cell>
          <cell r="X333">
            <v>0</v>
          </cell>
          <cell r="Y333">
            <v>645</v>
          </cell>
          <cell r="Z333">
            <v>870</v>
          </cell>
          <cell r="AA333">
            <v>1633</v>
          </cell>
          <cell r="AB333">
            <v>6742</v>
          </cell>
        </row>
        <row r="334">
          <cell r="A334" t="str">
            <v>IN</v>
          </cell>
          <cell r="B334" t="str">
            <v>India</v>
          </cell>
          <cell r="C334" t="str">
            <v>HCV</v>
          </cell>
          <cell r="D334" t="str">
            <v>FIAT GROUP</v>
          </cell>
          <cell r="E334" t="str">
            <v>ASHOK LEYLAND</v>
          </cell>
          <cell r="F334" t="str">
            <v>ASHOK LEYLAND</v>
          </cell>
          <cell r="G334" t="str">
            <v>PROD</v>
          </cell>
          <cell r="H334" t="str">
            <v>IN</v>
          </cell>
          <cell r="I334" t="str">
            <v xml:space="preserve"> 6-15T</v>
          </cell>
          <cell r="J334" t="str">
            <v>U</v>
          </cell>
          <cell r="K334" t="str">
            <v>NA</v>
          </cell>
          <cell r="L334" t="str">
            <v>CHENNAI/HOSUR</v>
          </cell>
          <cell r="M334">
            <v>14813</v>
          </cell>
          <cell r="N334">
            <v>14605</v>
          </cell>
          <cell r="O334">
            <v>10577</v>
          </cell>
          <cell r="P334">
            <v>12232</v>
          </cell>
          <cell r="Q334">
            <v>16901</v>
          </cell>
          <cell r="R334">
            <v>21983</v>
          </cell>
          <cell r="S334">
            <v>28407</v>
          </cell>
          <cell r="T334">
            <v>20085</v>
          </cell>
          <cell r="U334">
            <v>14989</v>
          </cell>
          <cell r="V334">
            <v>16547</v>
          </cell>
          <cell r="W334">
            <v>21882</v>
          </cell>
          <cell r="X334">
            <v>26382</v>
          </cell>
          <cell r="Y334">
            <v>29199</v>
          </cell>
          <cell r="Z334">
            <v>25856</v>
          </cell>
          <cell r="AA334">
            <v>24969</v>
          </cell>
          <cell r="AB334">
            <v>34086</v>
          </cell>
        </row>
        <row r="335">
          <cell r="A335" t="str">
            <v>IN</v>
          </cell>
          <cell r="B335" t="str">
            <v>India</v>
          </cell>
          <cell r="C335" t="str">
            <v>HCV</v>
          </cell>
          <cell r="D335" t="str">
            <v>FIAT GROUP</v>
          </cell>
          <cell r="E335" t="str">
            <v>ASHOK LEYLAND</v>
          </cell>
          <cell r="F335" t="str">
            <v>ASHOK LEYLAND</v>
          </cell>
          <cell r="G335" t="str">
            <v>PROD</v>
          </cell>
          <cell r="H335" t="str">
            <v>IN</v>
          </cell>
          <cell r="I335" t="str">
            <v>&gt;15T</v>
          </cell>
          <cell r="J335" t="str">
            <v>U</v>
          </cell>
          <cell r="K335" t="str">
            <v>NA</v>
          </cell>
          <cell r="L335" t="str">
            <v>CHENNAI/HOSUR</v>
          </cell>
          <cell r="M335">
            <v>224</v>
          </cell>
          <cell r="N335">
            <v>252</v>
          </cell>
          <cell r="O335">
            <v>91</v>
          </cell>
          <cell r="P335">
            <v>103</v>
          </cell>
          <cell r="Q335">
            <v>274</v>
          </cell>
          <cell r="R335">
            <v>370</v>
          </cell>
          <cell r="S335">
            <v>366</v>
          </cell>
          <cell r="T335">
            <v>173</v>
          </cell>
          <cell r="U335">
            <v>2586</v>
          </cell>
          <cell r="V335">
            <v>2516</v>
          </cell>
          <cell r="W335">
            <v>3466</v>
          </cell>
          <cell r="X335">
            <v>4299</v>
          </cell>
          <cell r="Y335">
            <v>5344</v>
          </cell>
          <cell r="Z335">
            <v>5064</v>
          </cell>
          <cell r="AA335">
            <v>5862</v>
          </cell>
          <cell r="AB335">
            <v>20543</v>
          </cell>
        </row>
        <row r="336">
          <cell r="A336" t="str">
            <v>IN</v>
          </cell>
          <cell r="B336" t="str">
            <v>India</v>
          </cell>
          <cell r="C336" t="str">
            <v>HCV</v>
          </cell>
          <cell r="D336" t="str">
            <v>FIAT GROUP</v>
          </cell>
          <cell r="E336" t="str">
            <v>ASHOK LEYLAND</v>
          </cell>
          <cell r="F336" t="str">
            <v>ASHOK LEYLAND</v>
          </cell>
          <cell r="G336" t="str">
            <v>PROD</v>
          </cell>
          <cell r="H336" t="str">
            <v>IN</v>
          </cell>
          <cell r="I336" t="str">
            <v>BUS</v>
          </cell>
          <cell r="J336" t="str">
            <v>U</v>
          </cell>
          <cell r="K336" t="str">
            <v>NA</v>
          </cell>
          <cell r="L336" t="str">
            <v>CHENNAI</v>
          </cell>
          <cell r="M336">
            <v>8759</v>
          </cell>
          <cell r="N336">
            <v>9767</v>
          </cell>
          <cell r="O336">
            <v>8404</v>
          </cell>
          <cell r="P336">
            <v>9765</v>
          </cell>
          <cell r="Q336">
            <v>10152</v>
          </cell>
          <cell r="R336">
            <v>14118</v>
          </cell>
          <cell r="S336">
            <v>11335</v>
          </cell>
          <cell r="T336">
            <v>14817</v>
          </cell>
          <cell r="U336">
            <v>12300</v>
          </cell>
          <cell r="V336">
            <v>16404</v>
          </cell>
          <cell r="W336">
            <v>17828</v>
          </cell>
          <cell r="X336">
            <v>20180</v>
          </cell>
          <cell r="Y336">
            <v>22881</v>
          </cell>
          <cell r="Z336">
            <v>23681</v>
          </cell>
          <cell r="AA336">
            <v>21049</v>
          </cell>
          <cell r="AB336">
            <v>22293</v>
          </cell>
        </row>
        <row r="337">
          <cell r="A337" t="str">
            <v>IN</v>
          </cell>
          <cell r="B337" t="str">
            <v>India</v>
          </cell>
          <cell r="C337" t="str">
            <v>HCV</v>
          </cell>
          <cell r="D337" t="str">
            <v>HINDUSTAN MOTORS</v>
          </cell>
          <cell r="E337" t="str">
            <v>HINDUSTAN MOTORS</v>
          </cell>
          <cell r="F337" t="str">
            <v>HINDUSTAN MOTORS</v>
          </cell>
          <cell r="G337" t="str">
            <v>PROD</v>
          </cell>
          <cell r="H337" t="str">
            <v>IN</v>
          </cell>
          <cell r="I337" t="str">
            <v xml:space="preserve"> 6-15T</v>
          </cell>
          <cell r="J337" t="str">
            <v>U</v>
          </cell>
          <cell r="K337" t="str">
            <v>NA</v>
          </cell>
          <cell r="L337" t="str">
            <v>UTTARPARA</v>
          </cell>
          <cell r="M337">
            <v>665</v>
          </cell>
          <cell r="N337">
            <v>73</v>
          </cell>
          <cell r="O337">
            <v>24</v>
          </cell>
          <cell r="P337">
            <v>0</v>
          </cell>
          <cell r="Q337">
            <v>157</v>
          </cell>
          <cell r="R337">
            <v>436</v>
          </cell>
          <cell r="S337">
            <v>518</v>
          </cell>
          <cell r="T337">
            <v>588</v>
          </cell>
          <cell r="U337">
            <v>440</v>
          </cell>
          <cell r="V337">
            <v>385</v>
          </cell>
          <cell r="W337">
            <v>407</v>
          </cell>
          <cell r="X337">
            <v>366</v>
          </cell>
          <cell r="Y337">
            <v>347</v>
          </cell>
          <cell r="Z337">
            <v>261</v>
          </cell>
          <cell r="AA337">
            <v>199</v>
          </cell>
          <cell r="AB337">
            <v>247</v>
          </cell>
        </row>
        <row r="338">
          <cell r="A338" t="str">
            <v>IN</v>
          </cell>
          <cell r="B338" t="str">
            <v>India</v>
          </cell>
          <cell r="C338" t="str">
            <v>HCV</v>
          </cell>
          <cell r="D338" t="str">
            <v>OTHER</v>
          </cell>
          <cell r="E338" t="str">
            <v>OTHER</v>
          </cell>
          <cell r="F338" t="str">
            <v>OTHER</v>
          </cell>
          <cell r="G338" t="str">
            <v>ASSY</v>
          </cell>
          <cell r="H338" t="str">
            <v>NA</v>
          </cell>
          <cell r="I338" t="str">
            <v xml:space="preserve"> 6-15T</v>
          </cell>
          <cell r="J338" t="str">
            <v>U</v>
          </cell>
          <cell r="K338" t="str">
            <v>NA</v>
          </cell>
          <cell r="L338" t="str">
            <v>U</v>
          </cell>
          <cell r="M338">
            <v>0</v>
          </cell>
          <cell r="N338">
            <v>0</v>
          </cell>
          <cell r="O338">
            <v>0</v>
          </cell>
          <cell r="P338">
            <v>0</v>
          </cell>
          <cell r="Q338">
            <v>0</v>
          </cell>
          <cell r="R338">
            <v>0</v>
          </cell>
          <cell r="S338">
            <v>0</v>
          </cell>
          <cell r="T338">
            <v>0</v>
          </cell>
          <cell r="U338">
            <v>0</v>
          </cell>
          <cell r="V338">
            <v>1495</v>
          </cell>
          <cell r="W338">
            <v>3505</v>
          </cell>
          <cell r="X338">
            <v>4407</v>
          </cell>
          <cell r="Y338">
            <v>5393</v>
          </cell>
          <cell r="Z338">
            <v>5238</v>
          </cell>
          <cell r="AA338">
            <v>5285</v>
          </cell>
          <cell r="AB338">
            <v>12861</v>
          </cell>
        </row>
        <row r="339">
          <cell r="A339" t="str">
            <v>IN</v>
          </cell>
          <cell r="B339" t="str">
            <v>India</v>
          </cell>
          <cell r="C339" t="str">
            <v>HCV</v>
          </cell>
          <cell r="D339" t="str">
            <v>OTHER</v>
          </cell>
          <cell r="E339" t="str">
            <v>OTHER</v>
          </cell>
          <cell r="F339" t="str">
            <v>OTHER</v>
          </cell>
          <cell r="G339" t="str">
            <v>ASSY</v>
          </cell>
          <cell r="H339" t="str">
            <v>NA</v>
          </cell>
          <cell r="I339" t="str">
            <v>&gt;15T</v>
          </cell>
          <cell r="J339" t="str">
            <v>U</v>
          </cell>
          <cell r="K339" t="str">
            <v>NA</v>
          </cell>
          <cell r="L339" t="str">
            <v>U</v>
          </cell>
          <cell r="M339">
            <v>0</v>
          </cell>
          <cell r="N339">
            <v>0</v>
          </cell>
          <cell r="O339">
            <v>0</v>
          </cell>
          <cell r="P339">
            <v>0</v>
          </cell>
          <cell r="Q339">
            <v>0</v>
          </cell>
          <cell r="R339">
            <v>0</v>
          </cell>
          <cell r="S339">
            <v>0</v>
          </cell>
          <cell r="T339">
            <v>0</v>
          </cell>
          <cell r="U339">
            <v>0</v>
          </cell>
          <cell r="V339">
            <v>2051</v>
          </cell>
          <cell r="W339">
            <v>3348</v>
          </cell>
          <cell r="X339">
            <v>5087</v>
          </cell>
          <cell r="Y339">
            <v>6173</v>
          </cell>
          <cell r="Z339">
            <v>5944</v>
          </cell>
          <cell r="AA339">
            <v>6147</v>
          </cell>
          <cell r="AB339">
            <v>13992</v>
          </cell>
        </row>
        <row r="340">
          <cell r="A340" t="str">
            <v>IN</v>
          </cell>
          <cell r="B340" t="str">
            <v>India</v>
          </cell>
          <cell r="C340" t="str">
            <v>HCV</v>
          </cell>
          <cell r="D340" t="str">
            <v>TELCO</v>
          </cell>
          <cell r="E340" t="str">
            <v>TELCO</v>
          </cell>
          <cell r="F340" t="str">
            <v>TELCO</v>
          </cell>
          <cell r="G340" t="str">
            <v>PROD</v>
          </cell>
          <cell r="H340" t="str">
            <v>IN</v>
          </cell>
          <cell r="I340" t="str">
            <v xml:space="preserve"> 6-15T</v>
          </cell>
          <cell r="J340" t="str">
            <v>U</v>
          </cell>
          <cell r="K340" t="str">
            <v>NA</v>
          </cell>
          <cell r="L340" t="str">
            <v>JAMSHEDPUR</v>
          </cell>
          <cell r="M340">
            <v>51791</v>
          </cell>
          <cell r="N340">
            <v>51990</v>
          </cell>
          <cell r="O340">
            <v>42792</v>
          </cell>
          <cell r="P340">
            <v>21913</v>
          </cell>
          <cell r="Q340">
            <v>43231</v>
          </cell>
          <cell r="R340">
            <v>63156</v>
          </cell>
          <cell r="S340">
            <v>73575</v>
          </cell>
          <cell r="T340">
            <v>61608</v>
          </cell>
          <cell r="U340">
            <v>27187</v>
          </cell>
          <cell r="V340">
            <v>33137</v>
          </cell>
          <cell r="W340">
            <v>47476</v>
          </cell>
          <cell r="X340">
            <v>56933</v>
          </cell>
          <cell r="Y340">
            <v>58601</v>
          </cell>
          <cell r="Z340">
            <v>52470</v>
          </cell>
          <cell r="AA340">
            <v>45699</v>
          </cell>
          <cell r="AB340">
            <v>50492</v>
          </cell>
        </row>
        <row r="341">
          <cell r="A341" t="str">
            <v>IN</v>
          </cell>
          <cell r="B341" t="str">
            <v>India</v>
          </cell>
          <cell r="C341" t="str">
            <v>HCV</v>
          </cell>
          <cell r="D341" t="str">
            <v>TELCO</v>
          </cell>
          <cell r="E341" t="str">
            <v>TELCO</v>
          </cell>
          <cell r="F341" t="str">
            <v>TELCO</v>
          </cell>
          <cell r="G341" t="str">
            <v>PROD</v>
          </cell>
          <cell r="H341" t="str">
            <v>IN</v>
          </cell>
          <cell r="I341" t="str">
            <v>&gt;15T</v>
          </cell>
          <cell r="J341" t="str">
            <v>U</v>
          </cell>
          <cell r="K341" t="str">
            <v>NA</v>
          </cell>
          <cell r="L341" t="str">
            <v>JAMSHEDPUR</v>
          </cell>
          <cell r="M341">
            <v>289</v>
          </cell>
          <cell r="N341">
            <v>522</v>
          </cell>
          <cell r="O341">
            <v>1330</v>
          </cell>
          <cell r="P341">
            <v>4668</v>
          </cell>
          <cell r="Q341">
            <v>5113</v>
          </cell>
          <cell r="R341">
            <v>10771</v>
          </cell>
          <cell r="S341">
            <v>16151</v>
          </cell>
          <cell r="T341">
            <v>2364</v>
          </cell>
          <cell r="U341">
            <v>3019</v>
          </cell>
          <cell r="V341">
            <v>3107</v>
          </cell>
          <cell r="W341">
            <v>4019</v>
          </cell>
          <cell r="X341">
            <v>5027</v>
          </cell>
          <cell r="Y341">
            <v>5963</v>
          </cell>
          <cell r="Z341">
            <v>5890</v>
          </cell>
          <cell r="AA341">
            <v>8839</v>
          </cell>
          <cell r="AB341">
            <v>17078</v>
          </cell>
        </row>
        <row r="342">
          <cell r="A342" t="str">
            <v>IN</v>
          </cell>
          <cell r="B342" t="str">
            <v>India</v>
          </cell>
          <cell r="C342" t="str">
            <v>HCV</v>
          </cell>
          <cell r="D342" t="str">
            <v>TELCO</v>
          </cell>
          <cell r="E342" t="str">
            <v>TELCO</v>
          </cell>
          <cell r="F342" t="str">
            <v>TELCO</v>
          </cell>
          <cell r="G342" t="str">
            <v>PROD</v>
          </cell>
          <cell r="H342" t="str">
            <v>IN</v>
          </cell>
          <cell r="I342" t="str">
            <v>BUS</v>
          </cell>
          <cell r="J342" t="str">
            <v>U</v>
          </cell>
          <cell r="K342" t="str">
            <v>NA</v>
          </cell>
          <cell r="L342" t="str">
            <v>JAMSHEDPUR</v>
          </cell>
          <cell r="M342">
            <v>11514</v>
          </cell>
          <cell r="N342">
            <v>12188</v>
          </cell>
          <cell r="O342">
            <v>14729</v>
          </cell>
          <cell r="P342">
            <v>12127</v>
          </cell>
          <cell r="Q342">
            <v>17335</v>
          </cell>
          <cell r="R342">
            <v>16066</v>
          </cell>
          <cell r="S342">
            <v>17011</v>
          </cell>
          <cell r="T342">
            <v>17602</v>
          </cell>
          <cell r="U342">
            <v>16493</v>
          </cell>
          <cell r="V342">
            <v>16834</v>
          </cell>
          <cell r="W342">
            <v>18688</v>
          </cell>
          <cell r="X342">
            <v>20166</v>
          </cell>
          <cell r="Y342">
            <v>20987</v>
          </cell>
          <cell r="Z342">
            <v>21733</v>
          </cell>
          <cell r="AA342">
            <v>19540</v>
          </cell>
          <cell r="AB342">
            <v>19454</v>
          </cell>
        </row>
        <row r="343">
          <cell r="A343" t="str">
            <v>IN</v>
          </cell>
          <cell r="B343" t="str">
            <v>India</v>
          </cell>
          <cell r="C343" t="str">
            <v>HCV</v>
          </cell>
          <cell r="D343" t="str">
            <v>VOLVO</v>
          </cell>
          <cell r="E343" t="str">
            <v>VOLVO</v>
          </cell>
          <cell r="F343" t="str">
            <v>VOLVO</v>
          </cell>
          <cell r="G343" t="str">
            <v>ASSY</v>
          </cell>
          <cell r="H343" t="str">
            <v>SW</v>
          </cell>
          <cell r="I343" t="str">
            <v>&gt;15T</v>
          </cell>
          <cell r="J343" t="str">
            <v>U</v>
          </cell>
          <cell r="K343" t="str">
            <v>NA</v>
          </cell>
          <cell r="L343" t="str">
            <v>BANGALORE</v>
          </cell>
          <cell r="M343">
            <v>0</v>
          </cell>
          <cell r="N343">
            <v>0</v>
          </cell>
          <cell r="O343">
            <v>0</v>
          </cell>
          <cell r="P343">
            <v>0</v>
          </cell>
          <cell r="Q343">
            <v>0</v>
          </cell>
          <cell r="R343">
            <v>0</v>
          </cell>
          <cell r="S343">
            <v>0</v>
          </cell>
          <cell r="T343">
            <v>0</v>
          </cell>
          <cell r="U343">
            <v>150</v>
          </cell>
          <cell r="V343">
            <v>552</v>
          </cell>
          <cell r="W343">
            <v>782</v>
          </cell>
          <cell r="X343">
            <v>1099</v>
          </cell>
          <cell r="Y343">
            <v>1406</v>
          </cell>
          <cell r="Z343">
            <v>1427</v>
          </cell>
          <cell r="AA343">
            <v>1655</v>
          </cell>
          <cell r="AB343">
            <v>2869</v>
          </cell>
        </row>
        <row r="344">
          <cell r="A344" t="str">
            <v>IN</v>
          </cell>
          <cell r="B344" t="str">
            <v>India</v>
          </cell>
          <cell r="C344" t="str">
            <v>LCV</v>
          </cell>
          <cell r="D344" t="str">
            <v>BAJAJ TEMPO</v>
          </cell>
          <cell r="E344" t="str">
            <v>BAJAJ TEMPO</v>
          </cell>
          <cell r="F344" t="str">
            <v>BAJAJ TEMPO</v>
          </cell>
          <cell r="G344" t="str">
            <v>PROD</v>
          </cell>
          <cell r="H344" t="str">
            <v>IN</v>
          </cell>
          <cell r="I344" t="str">
            <v>4X4</v>
          </cell>
          <cell r="J344" t="str">
            <v>LOCAL</v>
          </cell>
          <cell r="K344" t="str">
            <v>TRAX</v>
          </cell>
          <cell r="L344" t="str">
            <v>PUNE</v>
          </cell>
          <cell r="M344">
            <v>6816</v>
          </cell>
          <cell r="N344">
            <v>5819</v>
          </cell>
          <cell r="O344">
            <v>5692</v>
          </cell>
          <cell r="P344">
            <v>8177</v>
          </cell>
          <cell r="Q344">
            <v>10586</v>
          </cell>
          <cell r="R344">
            <v>11814</v>
          </cell>
          <cell r="S344">
            <v>14245</v>
          </cell>
          <cell r="T344">
            <v>10213</v>
          </cell>
          <cell r="U344">
            <v>6516</v>
          </cell>
          <cell r="V344">
            <v>7092</v>
          </cell>
          <cell r="W344">
            <v>8664</v>
          </cell>
          <cell r="X344">
            <v>9957</v>
          </cell>
          <cell r="Y344">
            <v>11249</v>
          </cell>
          <cell r="Z344">
            <v>11897</v>
          </cell>
          <cell r="AA344">
            <v>13551</v>
          </cell>
          <cell r="AB344">
            <v>24113</v>
          </cell>
        </row>
        <row r="345">
          <cell r="A345" t="str">
            <v>IN</v>
          </cell>
          <cell r="B345" t="str">
            <v>India</v>
          </cell>
          <cell r="C345" t="str">
            <v>LCV</v>
          </cell>
          <cell r="D345" t="str">
            <v>BAJAJ TEMPO</v>
          </cell>
          <cell r="E345" t="str">
            <v>BAJAJ TEMPO</v>
          </cell>
          <cell r="F345" t="str">
            <v>BAJAJ TEMPO</v>
          </cell>
          <cell r="G345" t="str">
            <v>PROD</v>
          </cell>
          <cell r="H345" t="str">
            <v>IN</v>
          </cell>
          <cell r="I345" t="str">
            <v>HVAN</v>
          </cell>
          <cell r="J345" t="str">
            <v>LOCAL</v>
          </cell>
          <cell r="K345" t="str">
            <v>MATADOR/TRAV.</v>
          </cell>
          <cell r="L345" t="str">
            <v>PUNE/PITAMPUR</v>
          </cell>
          <cell r="M345">
            <v>9373</v>
          </cell>
          <cell r="N345">
            <v>8001</v>
          </cell>
          <cell r="O345">
            <v>7827</v>
          </cell>
          <cell r="P345">
            <v>11243</v>
          </cell>
          <cell r="Q345">
            <v>14400</v>
          </cell>
          <cell r="R345">
            <v>12709</v>
          </cell>
          <cell r="S345">
            <v>10730</v>
          </cell>
          <cell r="T345">
            <v>6293</v>
          </cell>
          <cell r="U345">
            <v>3434</v>
          </cell>
          <cell r="V345">
            <v>4166</v>
          </cell>
          <cell r="W345">
            <v>3365</v>
          </cell>
          <cell r="X345">
            <v>3876</v>
          </cell>
          <cell r="Y345">
            <v>4490</v>
          </cell>
          <cell r="Z345">
            <v>5158</v>
          </cell>
          <cell r="AA345">
            <v>5608</v>
          </cell>
          <cell r="AB345">
            <v>6725</v>
          </cell>
        </row>
        <row r="346">
          <cell r="A346" t="str">
            <v>IN</v>
          </cell>
          <cell r="B346" t="str">
            <v>India</v>
          </cell>
          <cell r="C346" t="str">
            <v>LCV</v>
          </cell>
          <cell r="D346" t="str">
            <v>DAEWOO</v>
          </cell>
          <cell r="E346" t="str">
            <v>DAEWOO</v>
          </cell>
          <cell r="F346" t="str">
            <v>DAEWOO INDIA</v>
          </cell>
          <cell r="G346" t="str">
            <v>PROD</v>
          </cell>
          <cell r="H346" t="str">
            <v>IN</v>
          </cell>
          <cell r="I346" t="str">
            <v>HVAN</v>
          </cell>
          <cell r="J346" t="str">
            <v>U</v>
          </cell>
          <cell r="K346" t="str">
            <v>DYNA</v>
          </cell>
          <cell r="L346" t="str">
            <v>SURAJPUR</v>
          </cell>
          <cell r="M346">
            <v>4483</v>
          </cell>
          <cell r="N346">
            <v>3121</v>
          </cell>
          <cell r="O346">
            <v>2028</v>
          </cell>
          <cell r="P346">
            <v>2148</v>
          </cell>
          <cell r="Q346">
            <v>2894</v>
          </cell>
          <cell r="R346">
            <v>2071</v>
          </cell>
          <cell r="S346">
            <v>1087</v>
          </cell>
          <cell r="T346">
            <v>350</v>
          </cell>
          <cell r="U346">
            <v>0</v>
          </cell>
          <cell r="V346">
            <v>0</v>
          </cell>
          <cell r="W346">
            <v>0</v>
          </cell>
          <cell r="X346">
            <v>0</v>
          </cell>
          <cell r="Y346">
            <v>0</v>
          </cell>
          <cell r="Z346">
            <v>0</v>
          </cell>
          <cell r="AA346">
            <v>0</v>
          </cell>
          <cell r="AB346">
            <v>0</v>
          </cell>
        </row>
        <row r="347">
          <cell r="A347" t="str">
            <v>IN</v>
          </cell>
          <cell r="B347" t="str">
            <v>India</v>
          </cell>
          <cell r="C347" t="str">
            <v>LCV</v>
          </cell>
          <cell r="D347" t="str">
            <v>DAEWOO</v>
          </cell>
          <cell r="E347" t="str">
            <v>DAEWOO</v>
          </cell>
          <cell r="F347" t="str">
            <v>DAEWOO INDIA</v>
          </cell>
          <cell r="G347" t="str">
            <v>PROD</v>
          </cell>
          <cell r="H347" t="str">
            <v>IN</v>
          </cell>
          <cell r="I347" t="str">
            <v>U</v>
          </cell>
          <cell r="J347" t="str">
            <v>U</v>
          </cell>
          <cell r="K347" t="str">
            <v>OTHER</v>
          </cell>
          <cell r="L347" t="str">
            <v>SURAJPUR</v>
          </cell>
          <cell r="M347">
            <v>0</v>
          </cell>
          <cell r="N347">
            <v>0</v>
          </cell>
          <cell r="O347">
            <v>0</v>
          </cell>
          <cell r="P347">
            <v>0</v>
          </cell>
          <cell r="Q347">
            <v>2894</v>
          </cell>
          <cell r="R347">
            <v>2071</v>
          </cell>
          <cell r="S347">
            <v>1087</v>
          </cell>
          <cell r="T347">
            <v>700</v>
          </cell>
          <cell r="U347">
            <v>900</v>
          </cell>
          <cell r="V347">
            <v>1711</v>
          </cell>
          <cell r="W347">
            <v>2035</v>
          </cell>
          <cell r="X347">
            <v>2356</v>
          </cell>
          <cell r="Y347">
            <v>2560</v>
          </cell>
          <cell r="Z347">
            <v>2788</v>
          </cell>
          <cell r="AA347">
            <v>2882</v>
          </cell>
          <cell r="AB347">
            <v>1576</v>
          </cell>
        </row>
        <row r="348">
          <cell r="A348" t="str">
            <v>IN</v>
          </cell>
          <cell r="B348" t="str">
            <v>India</v>
          </cell>
          <cell r="C348" t="str">
            <v>LCV</v>
          </cell>
          <cell r="D348" t="str">
            <v>HINDUSTAN MOTORS</v>
          </cell>
          <cell r="E348" t="str">
            <v>HINDUSTAN MOTORS</v>
          </cell>
          <cell r="F348" t="str">
            <v>HINDUSTAN MOTORS</v>
          </cell>
          <cell r="G348" t="str">
            <v>PROD</v>
          </cell>
          <cell r="H348" t="str">
            <v>IN</v>
          </cell>
          <cell r="I348" t="str">
            <v>4X4</v>
          </cell>
          <cell r="J348" t="str">
            <v>U</v>
          </cell>
          <cell r="K348" t="str">
            <v>OKA</v>
          </cell>
          <cell r="L348" t="str">
            <v>PITAMPUR</v>
          </cell>
          <cell r="M348">
            <v>0</v>
          </cell>
          <cell r="N348">
            <v>0</v>
          </cell>
          <cell r="O348">
            <v>0</v>
          </cell>
          <cell r="P348">
            <v>0</v>
          </cell>
          <cell r="Q348">
            <v>0</v>
          </cell>
          <cell r="R348">
            <v>0</v>
          </cell>
          <cell r="S348">
            <v>0</v>
          </cell>
          <cell r="T348">
            <v>0</v>
          </cell>
          <cell r="U348">
            <v>0</v>
          </cell>
          <cell r="V348">
            <v>2632</v>
          </cell>
          <cell r="W348">
            <v>3239</v>
          </cell>
          <cell r="X348">
            <v>3866</v>
          </cell>
          <cell r="Y348">
            <v>4702</v>
          </cell>
          <cell r="Z348">
            <v>5565</v>
          </cell>
          <cell r="AA348">
            <v>6774</v>
          </cell>
          <cell r="AB348">
            <v>15576</v>
          </cell>
        </row>
        <row r="349">
          <cell r="A349" t="str">
            <v>IN</v>
          </cell>
          <cell r="B349" t="str">
            <v>India</v>
          </cell>
          <cell r="C349" t="str">
            <v>LCV</v>
          </cell>
          <cell r="D349" t="str">
            <v>HINDUSTAN MOTORS</v>
          </cell>
          <cell r="E349" t="str">
            <v>HINDUSTAN MOTORS</v>
          </cell>
          <cell r="F349" t="str">
            <v>HINDUSTAN MOTORS</v>
          </cell>
          <cell r="G349" t="str">
            <v>PROD</v>
          </cell>
          <cell r="H349" t="str">
            <v>IN</v>
          </cell>
          <cell r="I349" t="str">
            <v>4X4</v>
          </cell>
          <cell r="J349" t="str">
            <v>LOCAL</v>
          </cell>
          <cell r="K349" t="str">
            <v>TREKKER</v>
          </cell>
          <cell r="L349" t="str">
            <v>UTTARPARA</v>
          </cell>
          <cell r="M349">
            <v>825</v>
          </cell>
          <cell r="N349">
            <v>806</v>
          </cell>
          <cell r="O349">
            <v>947</v>
          </cell>
          <cell r="P349">
            <v>1881</v>
          </cell>
          <cell r="Q349">
            <v>1943</v>
          </cell>
          <cell r="R349">
            <v>2833</v>
          </cell>
          <cell r="S349">
            <v>2115</v>
          </cell>
          <cell r="T349">
            <v>3302</v>
          </cell>
          <cell r="U349">
            <v>3078</v>
          </cell>
          <cell r="V349">
            <v>2617</v>
          </cell>
          <cell r="W349">
            <v>2682</v>
          </cell>
          <cell r="X349">
            <v>2964</v>
          </cell>
          <cell r="Y349">
            <v>3334</v>
          </cell>
          <cell r="Z349">
            <v>4325</v>
          </cell>
          <cell r="AA349">
            <v>4395</v>
          </cell>
          <cell r="AB349">
            <v>5897</v>
          </cell>
        </row>
        <row r="350">
          <cell r="A350" t="str">
            <v>IN</v>
          </cell>
          <cell r="B350" t="str">
            <v>India</v>
          </cell>
          <cell r="C350" t="str">
            <v>LCV</v>
          </cell>
          <cell r="D350" t="str">
            <v>MAHINDRA &amp; MAHINDRA</v>
          </cell>
          <cell r="E350" t="str">
            <v>MAHINDRA &amp; MAHINDRA</v>
          </cell>
          <cell r="F350" t="str">
            <v>MAHINDRA &amp; MAHINDRA</v>
          </cell>
          <cell r="G350" t="str">
            <v>PROD</v>
          </cell>
          <cell r="H350" t="str">
            <v>IN</v>
          </cell>
          <cell r="I350" t="str">
            <v>4X4</v>
          </cell>
          <cell r="J350" t="str">
            <v>U</v>
          </cell>
          <cell r="K350" t="str">
            <v>DIESEL JEEP</v>
          </cell>
          <cell r="L350" t="str">
            <v>NASIK</v>
          </cell>
          <cell r="M350">
            <v>32706</v>
          </cell>
          <cell r="N350">
            <v>23555</v>
          </cell>
          <cell r="O350">
            <v>31982</v>
          </cell>
          <cell r="P350">
            <v>39657</v>
          </cell>
          <cell r="Q350">
            <v>41083</v>
          </cell>
          <cell r="R350">
            <v>55586</v>
          </cell>
          <cell r="S350">
            <v>66718</v>
          </cell>
          <cell r="T350">
            <v>67196</v>
          </cell>
          <cell r="U350">
            <v>59842</v>
          </cell>
          <cell r="V350">
            <v>66141</v>
          </cell>
          <cell r="W350">
            <v>71626</v>
          </cell>
          <cell r="X350">
            <v>75559</v>
          </cell>
          <cell r="Y350">
            <v>78052</v>
          </cell>
          <cell r="Z350">
            <v>75985</v>
          </cell>
          <cell r="AA350">
            <v>82829</v>
          </cell>
          <cell r="AB350">
            <v>116633</v>
          </cell>
        </row>
        <row r="351">
          <cell r="A351" t="str">
            <v>IN</v>
          </cell>
          <cell r="B351" t="str">
            <v>India</v>
          </cell>
          <cell r="C351" t="str">
            <v>LCV</v>
          </cell>
          <cell r="D351" t="str">
            <v>MAHINDRA &amp; MAHINDRA</v>
          </cell>
          <cell r="E351" t="str">
            <v>MAHINDRA &amp; MAHINDRA</v>
          </cell>
          <cell r="F351" t="str">
            <v>MAHINDRA &amp; MAHINDRA</v>
          </cell>
          <cell r="G351" t="str">
            <v>PROD</v>
          </cell>
          <cell r="H351" t="str">
            <v>IN</v>
          </cell>
          <cell r="I351" t="str">
            <v>HVAN</v>
          </cell>
          <cell r="J351" t="str">
            <v>LOCAL</v>
          </cell>
          <cell r="K351" t="str">
            <v>FJ/XJ</v>
          </cell>
          <cell r="L351" t="str">
            <v>NASIK</v>
          </cell>
          <cell r="M351">
            <v>4899</v>
          </cell>
          <cell r="N351">
            <v>2405</v>
          </cell>
          <cell r="O351">
            <v>2990</v>
          </cell>
          <cell r="P351">
            <v>3543</v>
          </cell>
          <cell r="Q351">
            <v>5002</v>
          </cell>
          <cell r="R351">
            <v>3846</v>
          </cell>
          <cell r="S351">
            <v>6160</v>
          </cell>
          <cell r="T351">
            <v>4914</v>
          </cell>
          <cell r="U351">
            <v>3457</v>
          </cell>
          <cell r="V351">
            <v>5370</v>
          </cell>
          <cell r="W351">
            <v>6230</v>
          </cell>
          <cell r="X351">
            <v>6775</v>
          </cell>
          <cell r="Y351">
            <v>7446</v>
          </cell>
          <cell r="Z351">
            <v>6062</v>
          </cell>
          <cell r="AA351">
            <v>6740</v>
          </cell>
          <cell r="AB351">
            <v>10811</v>
          </cell>
        </row>
        <row r="352">
          <cell r="A352" t="str">
            <v>IN</v>
          </cell>
          <cell r="B352" t="str">
            <v>India</v>
          </cell>
          <cell r="C352" t="str">
            <v>LCV</v>
          </cell>
          <cell r="D352" t="str">
            <v>MAHINDRA &amp; MAHINDRA</v>
          </cell>
          <cell r="E352" t="str">
            <v>MAHINDRA &amp; MAHINDRA</v>
          </cell>
          <cell r="F352" t="str">
            <v>MAHINDRA &amp; MAHINDRA</v>
          </cell>
          <cell r="G352" t="str">
            <v>PROD</v>
          </cell>
          <cell r="H352" t="str">
            <v>IN</v>
          </cell>
          <cell r="I352" t="str">
            <v>PUP</v>
          </cell>
          <cell r="J352" t="str">
            <v>LOCAL</v>
          </cell>
          <cell r="K352" t="str">
            <v>PUP</v>
          </cell>
          <cell r="L352" t="str">
            <v>U</v>
          </cell>
          <cell r="M352">
            <v>0</v>
          </cell>
          <cell r="N352">
            <v>0</v>
          </cell>
          <cell r="O352">
            <v>0</v>
          </cell>
          <cell r="P352">
            <v>0</v>
          </cell>
          <cell r="Q352">
            <v>0</v>
          </cell>
          <cell r="R352">
            <v>0</v>
          </cell>
          <cell r="S352">
            <v>0</v>
          </cell>
          <cell r="T352">
            <v>2078</v>
          </cell>
          <cell r="U352">
            <v>3083</v>
          </cell>
          <cell r="V352">
            <v>3708</v>
          </cell>
          <cell r="W352">
            <v>4644</v>
          </cell>
          <cell r="X352">
            <v>5373</v>
          </cell>
          <cell r="Y352">
            <v>6784</v>
          </cell>
          <cell r="Z352">
            <v>7798</v>
          </cell>
          <cell r="AA352">
            <v>11256</v>
          </cell>
          <cell r="AB352">
            <v>18070</v>
          </cell>
        </row>
        <row r="353">
          <cell r="A353" t="str">
            <v>IN</v>
          </cell>
          <cell r="B353" t="str">
            <v>India</v>
          </cell>
          <cell r="C353" t="str">
            <v>LCV</v>
          </cell>
          <cell r="D353" t="str">
            <v>MAZDA</v>
          </cell>
          <cell r="E353" t="str">
            <v>SWARAJ MAZDA</v>
          </cell>
          <cell r="F353" t="str">
            <v>SWARAJ MAZDA</v>
          </cell>
          <cell r="G353" t="str">
            <v>PROD</v>
          </cell>
          <cell r="H353" t="str">
            <v>IN</v>
          </cell>
          <cell r="I353" t="str">
            <v>HVAN</v>
          </cell>
          <cell r="J353" t="str">
            <v>U</v>
          </cell>
          <cell r="K353" t="str">
            <v>WT/ZT/WV</v>
          </cell>
          <cell r="L353" t="str">
            <v>CHANDIGARGH</v>
          </cell>
          <cell r="M353">
            <v>3465</v>
          </cell>
          <cell r="N353">
            <v>3465</v>
          </cell>
          <cell r="O353">
            <v>2347</v>
          </cell>
          <cell r="P353">
            <v>2245</v>
          </cell>
          <cell r="Q353">
            <v>3404</v>
          </cell>
          <cell r="R353">
            <v>4252</v>
          </cell>
          <cell r="S353">
            <v>4747</v>
          </cell>
          <cell r="T353">
            <v>3346</v>
          </cell>
          <cell r="U353">
            <v>3164</v>
          </cell>
          <cell r="V353">
            <v>3403</v>
          </cell>
          <cell r="W353">
            <v>3808</v>
          </cell>
          <cell r="X353">
            <v>4370</v>
          </cell>
          <cell r="Y353">
            <v>4621</v>
          </cell>
          <cell r="Z353">
            <v>4841</v>
          </cell>
          <cell r="AA353">
            <v>5092</v>
          </cell>
          <cell r="AB353">
            <v>6361</v>
          </cell>
        </row>
        <row r="354">
          <cell r="A354" t="str">
            <v>IN</v>
          </cell>
          <cell r="B354" t="str">
            <v>India</v>
          </cell>
          <cell r="C354" t="str">
            <v>LCV</v>
          </cell>
          <cell r="D354" t="str">
            <v>MITSUBISHI</v>
          </cell>
          <cell r="E354" t="str">
            <v>EICHER MOTORS</v>
          </cell>
          <cell r="F354" t="str">
            <v>EICHER MOTORS</v>
          </cell>
          <cell r="G354" t="str">
            <v>PROD</v>
          </cell>
          <cell r="H354" t="str">
            <v>IN</v>
          </cell>
          <cell r="I354" t="str">
            <v>HVAN</v>
          </cell>
          <cell r="J354" t="str">
            <v>CANTER</v>
          </cell>
          <cell r="K354" t="str">
            <v>CANTER</v>
          </cell>
          <cell r="L354" t="str">
            <v>PITAMPUR</v>
          </cell>
          <cell r="M354">
            <v>4863</v>
          </cell>
          <cell r="N354">
            <v>4742</v>
          </cell>
          <cell r="O354">
            <v>2860</v>
          </cell>
          <cell r="P354">
            <v>3029</v>
          </cell>
          <cell r="Q354">
            <v>4323</v>
          </cell>
          <cell r="R354">
            <v>5616</v>
          </cell>
          <cell r="S354">
            <v>6541</v>
          </cell>
          <cell r="T354">
            <v>5740</v>
          </cell>
          <cell r="U354">
            <v>5410</v>
          </cell>
          <cell r="V354">
            <v>6442</v>
          </cell>
          <cell r="W354">
            <v>7495</v>
          </cell>
          <cell r="X354">
            <v>8403</v>
          </cell>
          <cell r="Y354">
            <v>9138</v>
          </cell>
          <cell r="Z354">
            <v>9308</v>
          </cell>
          <cell r="AA354">
            <v>10428</v>
          </cell>
          <cell r="AB354">
            <v>15594</v>
          </cell>
        </row>
        <row r="355">
          <cell r="A355" t="str">
            <v>IN</v>
          </cell>
          <cell r="B355" t="str">
            <v>India</v>
          </cell>
          <cell r="C355" t="str">
            <v>LCV</v>
          </cell>
          <cell r="D355" t="str">
            <v>MITSUBISHI</v>
          </cell>
          <cell r="E355" t="str">
            <v>MAHINDRA &amp; MAHINDRA</v>
          </cell>
          <cell r="F355" t="str">
            <v>MAHINDRA &amp; MAHINDRA</v>
          </cell>
          <cell r="G355" t="str">
            <v>PROD</v>
          </cell>
          <cell r="H355" t="str">
            <v>IN</v>
          </cell>
          <cell r="I355" t="str">
            <v>MVAN</v>
          </cell>
          <cell r="J355" t="str">
            <v>L300</v>
          </cell>
          <cell r="K355" t="str">
            <v>L300</v>
          </cell>
          <cell r="L355" t="str">
            <v>ZAHEERABAD</v>
          </cell>
          <cell r="M355">
            <v>0</v>
          </cell>
          <cell r="N355">
            <v>0</v>
          </cell>
          <cell r="O355">
            <v>0</v>
          </cell>
          <cell r="P355">
            <v>0</v>
          </cell>
          <cell r="Q355">
            <v>0</v>
          </cell>
          <cell r="R355">
            <v>0</v>
          </cell>
          <cell r="S355">
            <v>0</v>
          </cell>
          <cell r="T355">
            <v>0</v>
          </cell>
          <cell r="U355">
            <v>418</v>
          </cell>
          <cell r="V355">
            <v>608</v>
          </cell>
          <cell r="W355">
            <v>1437</v>
          </cell>
          <cell r="X355">
            <v>2439</v>
          </cell>
          <cell r="Y355">
            <v>5020</v>
          </cell>
          <cell r="Z355">
            <v>6232</v>
          </cell>
          <cell r="AA355">
            <v>7776</v>
          </cell>
          <cell r="AB355">
            <v>19865</v>
          </cell>
        </row>
        <row r="356">
          <cell r="A356" t="str">
            <v>IN</v>
          </cell>
          <cell r="B356" t="str">
            <v>India</v>
          </cell>
          <cell r="C356" t="str">
            <v>LCV</v>
          </cell>
          <cell r="D356" t="str">
            <v>NISSAN</v>
          </cell>
          <cell r="E356" t="str">
            <v>MAHINDRA &amp; MAHINDRA</v>
          </cell>
          <cell r="F356" t="str">
            <v>MAHINDRA NISSAN</v>
          </cell>
          <cell r="G356" t="str">
            <v>PROD</v>
          </cell>
          <cell r="H356" t="str">
            <v>IN</v>
          </cell>
          <cell r="I356" t="str">
            <v>HVAN</v>
          </cell>
          <cell r="J356" t="str">
            <v>U</v>
          </cell>
          <cell r="K356" t="str">
            <v>CABSTAR</v>
          </cell>
          <cell r="L356" t="str">
            <v>ZAHEERABAD</v>
          </cell>
          <cell r="M356">
            <v>3213</v>
          </cell>
          <cell r="N356">
            <v>3213</v>
          </cell>
          <cell r="O356">
            <v>1758</v>
          </cell>
          <cell r="P356">
            <v>1643</v>
          </cell>
          <cell r="Q356">
            <v>1366</v>
          </cell>
          <cell r="R356">
            <v>1919</v>
          </cell>
          <cell r="S356">
            <v>631</v>
          </cell>
          <cell r="T356">
            <v>1312</v>
          </cell>
          <cell r="U356">
            <v>1386</v>
          </cell>
          <cell r="V356">
            <v>861</v>
          </cell>
          <cell r="W356">
            <v>885</v>
          </cell>
          <cell r="X356">
            <v>1053</v>
          </cell>
          <cell r="Y356">
            <v>1129</v>
          </cell>
          <cell r="Z356">
            <v>1301</v>
          </cell>
          <cell r="AA356">
            <v>1511</v>
          </cell>
          <cell r="AB356">
            <v>0</v>
          </cell>
        </row>
        <row r="357">
          <cell r="A357" t="str">
            <v>IN</v>
          </cell>
          <cell r="B357" t="str">
            <v>India</v>
          </cell>
          <cell r="C357" t="str">
            <v>LCV</v>
          </cell>
          <cell r="D357" t="str">
            <v>OTHER</v>
          </cell>
          <cell r="E357" t="str">
            <v>OTHER</v>
          </cell>
          <cell r="F357" t="str">
            <v>OTHER</v>
          </cell>
          <cell r="G357" t="str">
            <v>NA</v>
          </cell>
          <cell r="H357" t="str">
            <v>NA</v>
          </cell>
          <cell r="I357" t="str">
            <v>HVAN</v>
          </cell>
          <cell r="J357" t="str">
            <v>U</v>
          </cell>
          <cell r="K357" t="str">
            <v>OTHER</v>
          </cell>
          <cell r="L357" t="str">
            <v>U</v>
          </cell>
          <cell r="M357">
            <v>0</v>
          </cell>
          <cell r="N357">
            <v>0</v>
          </cell>
          <cell r="O357">
            <v>0</v>
          </cell>
          <cell r="P357">
            <v>0</v>
          </cell>
          <cell r="Q357">
            <v>0</v>
          </cell>
          <cell r="R357">
            <v>0</v>
          </cell>
          <cell r="S357">
            <v>0</v>
          </cell>
          <cell r="T357">
            <v>2244</v>
          </cell>
          <cell r="U357">
            <v>2191</v>
          </cell>
          <cell r="V357">
            <v>2557</v>
          </cell>
          <cell r="W357">
            <v>2902</v>
          </cell>
          <cell r="X357">
            <v>4741</v>
          </cell>
          <cell r="Y357">
            <v>8697</v>
          </cell>
          <cell r="Z357">
            <v>10058</v>
          </cell>
          <cell r="AA357">
            <v>11659</v>
          </cell>
          <cell r="AB357">
            <v>24142</v>
          </cell>
        </row>
        <row r="358">
          <cell r="A358" t="str">
            <v>IN</v>
          </cell>
          <cell r="B358" t="str">
            <v>India</v>
          </cell>
          <cell r="C358" t="str">
            <v>LCV</v>
          </cell>
          <cell r="D358" t="str">
            <v>OTHER</v>
          </cell>
          <cell r="E358" t="str">
            <v>OTHER</v>
          </cell>
          <cell r="F358" t="str">
            <v>OTHER</v>
          </cell>
          <cell r="G358" t="str">
            <v>NA</v>
          </cell>
          <cell r="H358" t="str">
            <v>NA</v>
          </cell>
          <cell r="I358" t="str">
            <v>MVAN</v>
          </cell>
          <cell r="J358" t="str">
            <v>U</v>
          </cell>
          <cell r="K358" t="str">
            <v>OTHER</v>
          </cell>
          <cell r="L358" t="str">
            <v>U</v>
          </cell>
          <cell r="M358">
            <v>0</v>
          </cell>
          <cell r="N358">
            <v>0</v>
          </cell>
          <cell r="O358">
            <v>0</v>
          </cell>
          <cell r="P358">
            <v>0</v>
          </cell>
          <cell r="Q358">
            <v>0</v>
          </cell>
          <cell r="R358">
            <v>0</v>
          </cell>
          <cell r="S358">
            <v>0</v>
          </cell>
          <cell r="T358">
            <v>1122</v>
          </cell>
          <cell r="U358">
            <v>1096</v>
          </cell>
          <cell r="V358">
            <v>1467</v>
          </cell>
          <cell r="W358">
            <v>1474</v>
          </cell>
          <cell r="X358">
            <v>2386</v>
          </cell>
          <cell r="Y358">
            <v>3013</v>
          </cell>
          <cell r="Z358">
            <v>4005</v>
          </cell>
          <cell r="AA358">
            <v>5337</v>
          </cell>
          <cell r="AB358">
            <v>19295</v>
          </cell>
        </row>
        <row r="359">
          <cell r="A359" t="str">
            <v>IN</v>
          </cell>
          <cell r="B359" t="str">
            <v>India</v>
          </cell>
          <cell r="C359" t="str">
            <v>LCV</v>
          </cell>
          <cell r="D359" t="str">
            <v>SUZUKI</v>
          </cell>
          <cell r="E359" t="str">
            <v>MARUTI</v>
          </cell>
          <cell r="F359" t="str">
            <v>MARUTI</v>
          </cell>
          <cell r="G359" t="str">
            <v>PROD</v>
          </cell>
          <cell r="H359" t="str">
            <v>IN</v>
          </cell>
          <cell r="I359" t="str">
            <v>4X4</v>
          </cell>
          <cell r="J359" t="str">
            <v>U</v>
          </cell>
          <cell r="K359" t="str">
            <v>GYPSY JEEP</v>
          </cell>
          <cell r="L359" t="str">
            <v>GURGAON</v>
          </cell>
          <cell r="M359">
            <v>9238</v>
          </cell>
          <cell r="N359">
            <v>6862</v>
          </cell>
          <cell r="O359">
            <v>6220</v>
          </cell>
          <cell r="P359">
            <v>4641</v>
          </cell>
          <cell r="Q359">
            <v>7681</v>
          </cell>
          <cell r="R359">
            <v>8233</v>
          </cell>
          <cell r="S359">
            <v>9308</v>
          </cell>
          <cell r="T359">
            <v>9888</v>
          </cell>
          <cell r="U359">
            <v>9735</v>
          </cell>
          <cell r="V359">
            <v>10771</v>
          </cell>
          <cell r="W359">
            <v>10980</v>
          </cell>
          <cell r="X359">
            <v>11268</v>
          </cell>
          <cell r="Y359">
            <v>12196</v>
          </cell>
          <cell r="Z359">
            <v>12906</v>
          </cell>
          <cell r="AA359">
            <v>15069</v>
          </cell>
          <cell r="AB359">
            <v>14287</v>
          </cell>
        </row>
        <row r="360">
          <cell r="A360" t="str">
            <v>IN</v>
          </cell>
          <cell r="B360" t="str">
            <v>India</v>
          </cell>
          <cell r="C360" t="str">
            <v>LCV</v>
          </cell>
          <cell r="D360" t="str">
            <v>SUZUKI</v>
          </cell>
          <cell r="E360" t="str">
            <v>MARUTI</v>
          </cell>
          <cell r="F360" t="str">
            <v>MARUTI</v>
          </cell>
          <cell r="G360" t="str">
            <v>PROD</v>
          </cell>
          <cell r="H360" t="str">
            <v>IN</v>
          </cell>
          <cell r="I360" t="str">
            <v>4X4</v>
          </cell>
          <cell r="J360" t="str">
            <v>ESCUDO</v>
          </cell>
          <cell r="K360" t="str">
            <v>VITARA</v>
          </cell>
          <cell r="L360" t="str">
            <v>GURGAON</v>
          </cell>
          <cell r="M360">
            <v>0</v>
          </cell>
          <cell r="N360">
            <v>0</v>
          </cell>
          <cell r="O360">
            <v>0</v>
          </cell>
          <cell r="P360">
            <v>0</v>
          </cell>
          <cell r="Q360">
            <v>0</v>
          </cell>
          <cell r="R360">
            <v>0</v>
          </cell>
          <cell r="S360">
            <v>0</v>
          </cell>
          <cell r="T360">
            <v>0</v>
          </cell>
          <cell r="U360">
            <v>0</v>
          </cell>
          <cell r="V360">
            <v>0</v>
          </cell>
          <cell r="W360">
            <v>0</v>
          </cell>
          <cell r="X360">
            <v>0</v>
          </cell>
          <cell r="Y360">
            <v>0</v>
          </cell>
          <cell r="Z360">
            <v>5635</v>
          </cell>
          <cell r="AA360">
            <v>7313</v>
          </cell>
          <cell r="AB360">
            <v>16375</v>
          </cell>
        </row>
        <row r="361">
          <cell r="A361" t="str">
            <v>IN</v>
          </cell>
          <cell r="B361" t="str">
            <v>India</v>
          </cell>
          <cell r="C361" t="str">
            <v>LCV</v>
          </cell>
          <cell r="D361" t="str">
            <v>SUZUKI</v>
          </cell>
          <cell r="E361" t="str">
            <v>MARUTI</v>
          </cell>
          <cell r="F361" t="str">
            <v>MARUTI</v>
          </cell>
          <cell r="G361" t="str">
            <v>PROD</v>
          </cell>
          <cell r="H361" t="str">
            <v>IN</v>
          </cell>
          <cell r="I361" t="str">
            <v>MIC</v>
          </cell>
          <cell r="J361" t="str">
            <v>JIMNY</v>
          </cell>
          <cell r="K361" t="str">
            <v>OMNIVAN</v>
          </cell>
          <cell r="L361" t="str">
            <v>GURGAON</v>
          </cell>
          <cell r="M361">
            <v>33213</v>
          </cell>
          <cell r="N361">
            <v>31413</v>
          </cell>
          <cell r="O361">
            <v>30149</v>
          </cell>
          <cell r="P361">
            <v>35112</v>
          </cell>
          <cell r="Q361">
            <v>41677</v>
          </cell>
          <cell r="R361">
            <v>47000</v>
          </cell>
          <cell r="S361">
            <v>44232</v>
          </cell>
          <cell r="T361">
            <v>54784</v>
          </cell>
          <cell r="U361">
            <v>61403</v>
          </cell>
          <cell r="V361">
            <v>64945</v>
          </cell>
          <cell r="W361">
            <v>72195</v>
          </cell>
          <cell r="X361">
            <v>73640</v>
          </cell>
          <cell r="Y361">
            <v>80932</v>
          </cell>
          <cell r="Z361">
            <v>85910</v>
          </cell>
          <cell r="AA361">
            <v>96324</v>
          </cell>
          <cell r="AB361">
            <v>139677</v>
          </cell>
        </row>
        <row r="362">
          <cell r="A362" t="str">
            <v>IN</v>
          </cell>
          <cell r="B362" t="str">
            <v>India</v>
          </cell>
          <cell r="C362" t="str">
            <v>LCV</v>
          </cell>
          <cell r="D362" t="str">
            <v>TELCO</v>
          </cell>
          <cell r="E362" t="str">
            <v>TELCO</v>
          </cell>
          <cell r="F362" t="str">
            <v>TELCO</v>
          </cell>
          <cell r="G362" t="str">
            <v>PROD</v>
          </cell>
          <cell r="H362" t="str">
            <v>IN</v>
          </cell>
          <cell r="I362" t="str">
            <v>4X4</v>
          </cell>
          <cell r="J362" t="str">
            <v>LOCAL</v>
          </cell>
          <cell r="K362" t="str">
            <v>SAFARI</v>
          </cell>
          <cell r="L362" t="str">
            <v>PUNE</v>
          </cell>
          <cell r="M362">
            <v>0</v>
          </cell>
          <cell r="N362">
            <v>0</v>
          </cell>
          <cell r="O362">
            <v>0</v>
          </cell>
          <cell r="P362">
            <v>0</v>
          </cell>
          <cell r="Q362">
            <v>0</v>
          </cell>
          <cell r="R362">
            <v>0</v>
          </cell>
          <cell r="S362">
            <v>0</v>
          </cell>
          <cell r="T362">
            <v>0</v>
          </cell>
          <cell r="U362">
            <v>4554</v>
          </cell>
          <cell r="V362">
            <v>7454</v>
          </cell>
          <cell r="W362">
            <v>9910</v>
          </cell>
          <cell r="X362">
            <v>12349</v>
          </cell>
          <cell r="Y362">
            <v>15551</v>
          </cell>
          <cell r="Z362">
            <v>18176</v>
          </cell>
          <cell r="AA362">
            <v>21847</v>
          </cell>
          <cell r="AB362">
            <v>47780</v>
          </cell>
        </row>
        <row r="363">
          <cell r="A363" t="str">
            <v>IN</v>
          </cell>
          <cell r="B363" t="str">
            <v>India</v>
          </cell>
          <cell r="C363" t="str">
            <v>LCV</v>
          </cell>
          <cell r="D363" t="str">
            <v>TELCO</v>
          </cell>
          <cell r="E363" t="str">
            <v>TELCO</v>
          </cell>
          <cell r="F363" t="str">
            <v>TELCO</v>
          </cell>
          <cell r="G363" t="str">
            <v>PROD</v>
          </cell>
          <cell r="H363" t="str">
            <v>IN</v>
          </cell>
          <cell r="I363" t="str">
            <v>4X4</v>
          </cell>
          <cell r="J363" t="str">
            <v>LOCAL</v>
          </cell>
          <cell r="K363" t="str">
            <v>SUMO</v>
          </cell>
          <cell r="L363" t="str">
            <v>PUNE</v>
          </cell>
          <cell r="M363">
            <v>0</v>
          </cell>
          <cell r="N363">
            <v>0</v>
          </cell>
          <cell r="O363">
            <v>0</v>
          </cell>
          <cell r="P363">
            <v>0</v>
          </cell>
          <cell r="Q363">
            <v>0</v>
          </cell>
          <cell r="R363">
            <v>18699</v>
          </cell>
          <cell r="S363">
            <v>35928</v>
          </cell>
          <cell r="T363">
            <v>47904</v>
          </cell>
          <cell r="U363">
            <v>28732</v>
          </cell>
          <cell r="V363">
            <v>28175</v>
          </cell>
          <cell r="W363">
            <v>32710</v>
          </cell>
          <cell r="X363">
            <v>35398</v>
          </cell>
          <cell r="Y363">
            <v>39073</v>
          </cell>
          <cell r="Z363">
            <v>41901</v>
          </cell>
          <cell r="AA363">
            <v>46832</v>
          </cell>
          <cell r="AB363">
            <v>49000</v>
          </cell>
        </row>
        <row r="364">
          <cell r="A364" t="str">
            <v>IN</v>
          </cell>
          <cell r="B364" t="str">
            <v>India</v>
          </cell>
          <cell r="C364" t="str">
            <v>LCV</v>
          </cell>
          <cell r="D364" t="str">
            <v>TELCO</v>
          </cell>
          <cell r="E364" t="str">
            <v>TELCO</v>
          </cell>
          <cell r="F364" t="str">
            <v>TELCO</v>
          </cell>
          <cell r="G364" t="str">
            <v>PROD</v>
          </cell>
          <cell r="H364" t="str">
            <v>IN</v>
          </cell>
          <cell r="I364" t="str">
            <v>HVAN</v>
          </cell>
          <cell r="J364" t="str">
            <v>LOCAL</v>
          </cell>
          <cell r="K364" t="str">
            <v>407/608/609</v>
          </cell>
          <cell r="L364" t="str">
            <v>PUNE</v>
          </cell>
          <cell r="M364">
            <v>17124</v>
          </cell>
          <cell r="N364">
            <v>23181</v>
          </cell>
          <cell r="O364">
            <v>21550</v>
          </cell>
          <cell r="P364">
            <v>29921</v>
          </cell>
          <cell r="Q364">
            <v>42834</v>
          </cell>
          <cell r="R364">
            <v>49234</v>
          </cell>
          <cell r="S364">
            <v>54701</v>
          </cell>
          <cell r="T364">
            <v>46851</v>
          </cell>
          <cell r="U364">
            <v>40525</v>
          </cell>
          <cell r="V364">
            <v>47774</v>
          </cell>
          <cell r="W364">
            <v>55985</v>
          </cell>
          <cell r="X364">
            <v>62191</v>
          </cell>
          <cell r="Y364">
            <v>60100</v>
          </cell>
          <cell r="Z364">
            <v>66629</v>
          </cell>
          <cell r="AA364">
            <v>64627</v>
          </cell>
          <cell r="AB364">
            <v>76230</v>
          </cell>
        </row>
        <row r="365">
          <cell r="A365" t="str">
            <v>IN</v>
          </cell>
          <cell r="B365" t="str">
            <v>India</v>
          </cell>
          <cell r="C365" t="str">
            <v>LCV</v>
          </cell>
          <cell r="D365" t="str">
            <v>TELCO</v>
          </cell>
          <cell r="E365" t="str">
            <v>TELCO</v>
          </cell>
          <cell r="F365" t="str">
            <v>TELCO</v>
          </cell>
          <cell r="G365" t="str">
            <v>PROD</v>
          </cell>
          <cell r="H365" t="str">
            <v>IN</v>
          </cell>
          <cell r="I365" t="str">
            <v>PUP</v>
          </cell>
          <cell r="J365" t="str">
            <v>LOCAL</v>
          </cell>
          <cell r="K365" t="str">
            <v>TATAMOBILE</v>
          </cell>
          <cell r="L365" t="str">
            <v>PUNE</v>
          </cell>
          <cell r="M365">
            <v>1111</v>
          </cell>
          <cell r="N365">
            <v>1426</v>
          </cell>
          <cell r="O365">
            <v>1398</v>
          </cell>
          <cell r="P365">
            <v>2007</v>
          </cell>
          <cell r="Q365">
            <v>2681</v>
          </cell>
          <cell r="R365">
            <v>1414</v>
          </cell>
          <cell r="S365">
            <v>3688</v>
          </cell>
          <cell r="T365">
            <v>2570</v>
          </cell>
          <cell r="U365">
            <v>2607</v>
          </cell>
          <cell r="V365">
            <v>2583</v>
          </cell>
          <cell r="W365">
            <v>3176</v>
          </cell>
          <cell r="X365">
            <v>3788</v>
          </cell>
          <cell r="Y365">
            <v>3495</v>
          </cell>
          <cell r="Z365">
            <v>5099</v>
          </cell>
          <cell r="AA365">
            <v>5364</v>
          </cell>
          <cell r="AB365">
            <v>6535</v>
          </cell>
        </row>
        <row r="366">
          <cell r="A366" t="str">
            <v>IN</v>
          </cell>
          <cell r="B366" t="str">
            <v>India</v>
          </cell>
          <cell r="C366" t="str">
            <v>LCV</v>
          </cell>
          <cell r="D366" t="str">
            <v>TOYOTA</v>
          </cell>
          <cell r="E366" t="str">
            <v>TOYOTA</v>
          </cell>
          <cell r="F366" t="str">
            <v>TOYOTA</v>
          </cell>
          <cell r="G366" t="str">
            <v>ASSY</v>
          </cell>
          <cell r="H366" t="str">
            <v>ID</v>
          </cell>
          <cell r="I366" t="str">
            <v>MPV</v>
          </cell>
          <cell r="J366" t="str">
            <v>KIJANG</v>
          </cell>
          <cell r="K366" t="str">
            <v>KIJANG</v>
          </cell>
          <cell r="L366" t="str">
            <v>U</v>
          </cell>
          <cell r="M366">
            <v>0</v>
          </cell>
          <cell r="N366">
            <v>0</v>
          </cell>
          <cell r="O366">
            <v>0</v>
          </cell>
          <cell r="P366">
            <v>0</v>
          </cell>
          <cell r="Q366">
            <v>0</v>
          </cell>
          <cell r="R366">
            <v>0</v>
          </cell>
          <cell r="S366">
            <v>0</v>
          </cell>
          <cell r="T366">
            <v>0</v>
          </cell>
          <cell r="U366">
            <v>0</v>
          </cell>
          <cell r="V366">
            <v>1180</v>
          </cell>
          <cell r="W366">
            <v>2373</v>
          </cell>
          <cell r="X366">
            <v>2776</v>
          </cell>
          <cell r="Y366">
            <v>4597</v>
          </cell>
          <cell r="Z366">
            <v>4989</v>
          </cell>
          <cell r="AA366">
            <v>6236</v>
          </cell>
          <cell r="AB366">
            <v>11958</v>
          </cell>
        </row>
        <row r="367">
          <cell r="A367" t="str">
            <v>IN</v>
          </cell>
          <cell r="B367" t="str">
            <v>India</v>
          </cell>
          <cell r="C367" t="str">
            <v>LCV</v>
          </cell>
          <cell r="D367" t="str">
            <v>TOYOTA</v>
          </cell>
          <cell r="E367" t="str">
            <v>TOYOTA</v>
          </cell>
          <cell r="F367" t="str">
            <v>TOYOTA</v>
          </cell>
          <cell r="G367" t="str">
            <v>PROD</v>
          </cell>
          <cell r="H367" t="str">
            <v>IN</v>
          </cell>
          <cell r="I367" t="str">
            <v>MPV</v>
          </cell>
          <cell r="J367" t="str">
            <v>KIJANG</v>
          </cell>
          <cell r="K367" t="str">
            <v>KIJANG</v>
          </cell>
          <cell r="L367" t="str">
            <v>U</v>
          </cell>
          <cell r="M367">
            <v>0</v>
          </cell>
          <cell r="N367">
            <v>0</v>
          </cell>
          <cell r="O367">
            <v>0</v>
          </cell>
          <cell r="P367">
            <v>0</v>
          </cell>
          <cell r="Q367">
            <v>0</v>
          </cell>
          <cell r="R367">
            <v>0</v>
          </cell>
          <cell r="S367">
            <v>0</v>
          </cell>
          <cell r="T367">
            <v>0</v>
          </cell>
          <cell r="U367">
            <v>0</v>
          </cell>
          <cell r="V367">
            <v>0</v>
          </cell>
          <cell r="W367">
            <v>0</v>
          </cell>
          <cell r="X367">
            <v>1851</v>
          </cell>
          <cell r="Y367">
            <v>9489</v>
          </cell>
          <cell r="Z367">
            <v>12999</v>
          </cell>
          <cell r="AA367">
            <v>15571</v>
          </cell>
          <cell r="AB367">
            <v>27901</v>
          </cell>
        </row>
        <row r="368">
          <cell r="A368" t="str">
            <v>JP</v>
          </cell>
          <cell r="B368" t="str">
            <v>Japan</v>
          </cell>
          <cell r="C368" t="str">
            <v>CAR</v>
          </cell>
          <cell r="D368" t="str">
            <v>DAIHATSU</v>
          </cell>
          <cell r="E368" t="str">
            <v>DAIHATSU</v>
          </cell>
          <cell r="F368" t="str">
            <v>DAIHATSU</v>
          </cell>
          <cell r="G368" t="str">
            <v>PROD</v>
          </cell>
          <cell r="H368" t="str">
            <v>JP</v>
          </cell>
          <cell r="I368" t="str">
            <v>4X4</v>
          </cell>
          <cell r="J368" t="str">
            <v>ROCKY</v>
          </cell>
          <cell r="K368" t="str">
            <v>FEROZA</v>
          </cell>
          <cell r="L368" t="str">
            <v>IKEDA 2</v>
          </cell>
          <cell r="M368">
            <v>17590</v>
          </cell>
          <cell r="N368">
            <v>18688</v>
          </cell>
          <cell r="O368">
            <v>17836</v>
          </cell>
          <cell r="P368">
            <v>12845</v>
          </cell>
          <cell r="Q368">
            <v>9443</v>
          </cell>
          <cell r="R368">
            <v>6118</v>
          </cell>
          <cell r="S368">
            <v>5580</v>
          </cell>
          <cell r="T368">
            <v>3091</v>
          </cell>
          <cell r="U368">
            <v>1051</v>
          </cell>
          <cell r="V368">
            <v>544</v>
          </cell>
          <cell r="W368">
            <v>0</v>
          </cell>
          <cell r="X368">
            <v>0</v>
          </cell>
          <cell r="Y368">
            <v>0</v>
          </cell>
          <cell r="Z368">
            <v>0</v>
          </cell>
          <cell r="AA368">
            <v>0</v>
          </cell>
          <cell r="AB368">
            <v>0</v>
          </cell>
        </row>
        <row r="369">
          <cell r="A369" t="str">
            <v>JP</v>
          </cell>
          <cell r="B369" t="str">
            <v>Japan</v>
          </cell>
          <cell r="C369" t="str">
            <v>CAR</v>
          </cell>
          <cell r="D369" t="str">
            <v>DAIHATSU</v>
          </cell>
          <cell r="E369" t="str">
            <v>DAIHATSU</v>
          </cell>
          <cell r="F369" t="str">
            <v>DAIHATSU</v>
          </cell>
          <cell r="G369" t="str">
            <v>PROD</v>
          </cell>
          <cell r="H369" t="str">
            <v>JP</v>
          </cell>
          <cell r="I369" t="str">
            <v>4X4</v>
          </cell>
          <cell r="J369" t="str">
            <v>CHARADE</v>
          </cell>
          <cell r="K369" t="str">
            <v>PYZAR</v>
          </cell>
          <cell r="L369" t="str">
            <v>KYOTO</v>
          </cell>
          <cell r="M369">
            <v>0</v>
          </cell>
          <cell r="N369">
            <v>0</v>
          </cell>
          <cell r="O369">
            <v>0</v>
          </cell>
          <cell r="P369">
            <v>0</v>
          </cell>
          <cell r="Q369">
            <v>0</v>
          </cell>
          <cell r="R369">
            <v>0</v>
          </cell>
          <cell r="S369">
            <v>12741</v>
          </cell>
          <cell r="T369">
            <v>26948</v>
          </cell>
          <cell r="U369">
            <v>22017</v>
          </cell>
          <cell r="V369">
            <v>18005</v>
          </cell>
          <cell r="W369">
            <v>16777</v>
          </cell>
          <cell r="X369">
            <v>21355</v>
          </cell>
          <cell r="Y369">
            <v>23172</v>
          </cell>
          <cell r="Z369">
            <v>21372</v>
          </cell>
          <cell r="AA369">
            <v>19828</v>
          </cell>
          <cell r="AB369">
            <v>18456</v>
          </cell>
        </row>
        <row r="370">
          <cell r="A370" t="str">
            <v>JP</v>
          </cell>
          <cell r="B370" t="str">
            <v>Japan</v>
          </cell>
          <cell r="C370" t="str">
            <v>CAR</v>
          </cell>
          <cell r="D370" t="str">
            <v>DAIHATSU</v>
          </cell>
          <cell r="E370" t="str">
            <v>DAIHATSU</v>
          </cell>
          <cell r="F370" t="str">
            <v>DAIHATSU</v>
          </cell>
          <cell r="G370" t="str">
            <v>PROD</v>
          </cell>
          <cell r="H370" t="str">
            <v>JP</v>
          </cell>
          <cell r="I370" t="str">
            <v>4X4</v>
          </cell>
          <cell r="J370" t="str">
            <v>ROCKY</v>
          </cell>
          <cell r="K370" t="str">
            <v>ROCKY</v>
          </cell>
          <cell r="L370" t="str">
            <v>IKEDA 2</v>
          </cell>
          <cell r="M370">
            <v>4574</v>
          </cell>
          <cell r="N370">
            <v>5622</v>
          </cell>
          <cell r="O370">
            <v>4715</v>
          </cell>
          <cell r="P370">
            <v>7076</v>
          </cell>
          <cell r="Q370">
            <v>5816</v>
          </cell>
          <cell r="R370">
            <v>2867</v>
          </cell>
          <cell r="S370">
            <v>4281</v>
          </cell>
          <cell r="T370">
            <v>4497</v>
          </cell>
          <cell r="U370">
            <v>4416</v>
          </cell>
          <cell r="V370">
            <v>2933</v>
          </cell>
          <cell r="W370">
            <v>2001</v>
          </cell>
          <cell r="X370">
            <v>1478</v>
          </cell>
          <cell r="Y370">
            <v>0</v>
          </cell>
          <cell r="Z370">
            <v>0</v>
          </cell>
          <cell r="AA370">
            <v>0</v>
          </cell>
          <cell r="AB370">
            <v>0</v>
          </cell>
        </row>
        <row r="371">
          <cell r="A371" t="str">
            <v>JP</v>
          </cell>
          <cell r="B371" t="str">
            <v>Japan</v>
          </cell>
          <cell r="C371" t="str">
            <v>CAR</v>
          </cell>
          <cell r="D371" t="str">
            <v>DAIHATSU</v>
          </cell>
          <cell r="E371" t="str">
            <v>DAIHATSU</v>
          </cell>
          <cell r="F371" t="str">
            <v>DAIHATSU</v>
          </cell>
          <cell r="G371" t="str">
            <v>PROD</v>
          </cell>
          <cell r="H371" t="str">
            <v>JP</v>
          </cell>
          <cell r="I371" t="str">
            <v>4X4</v>
          </cell>
          <cell r="J371" t="str">
            <v>CHARADE</v>
          </cell>
          <cell r="K371" t="str">
            <v>TERIOS</v>
          </cell>
          <cell r="L371" t="str">
            <v>KYOTO</v>
          </cell>
          <cell r="M371">
            <v>0</v>
          </cell>
          <cell r="N371">
            <v>0</v>
          </cell>
          <cell r="O371">
            <v>0</v>
          </cell>
          <cell r="P371">
            <v>0</v>
          </cell>
          <cell r="Q371">
            <v>0</v>
          </cell>
          <cell r="R371">
            <v>0</v>
          </cell>
          <cell r="S371">
            <v>0</v>
          </cell>
          <cell r="T371">
            <v>34775</v>
          </cell>
          <cell r="U371">
            <v>37006</v>
          </cell>
          <cell r="V371">
            <v>34231</v>
          </cell>
          <cell r="W371">
            <v>34908</v>
          </cell>
          <cell r="X371">
            <v>34760</v>
          </cell>
          <cell r="Y371">
            <v>33186</v>
          </cell>
          <cell r="Z371">
            <v>37947</v>
          </cell>
          <cell r="AA371">
            <v>43615</v>
          </cell>
          <cell r="AB371">
            <v>41753</v>
          </cell>
        </row>
        <row r="372">
          <cell r="A372" t="str">
            <v>JP</v>
          </cell>
          <cell r="B372" t="str">
            <v>Japan</v>
          </cell>
          <cell r="C372" t="str">
            <v>CAR</v>
          </cell>
          <cell r="D372" t="str">
            <v>DAIHATSU</v>
          </cell>
          <cell r="E372" t="str">
            <v>DAIHATSU</v>
          </cell>
          <cell r="F372" t="str">
            <v>DAIHATSU</v>
          </cell>
          <cell r="G372" t="str">
            <v>PROD</v>
          </cell>
          <cell r="H372" t="str">
            <v>JP</v>
          </cell>
          <cell r="I372" t="str">
            <v>A</v>
          </cell>
          <cell r="J372" t="str">
            <v>MIRA</v>
          </cell>
          <cell r="K372" t="str">
            <v>LEEZA</v>
          </cell>
          <cell r="L372" t="str">
            <v>IKEDA 2</v>
          </cell>
          <cell r="M372">
            <v>3354</v>
          </cell>
          <cell r="N372">
            <v>2563</v>
          </cell>
          <cell r="O372">
            <v>977</v>
          </cell>
          <cell r="P372">
            <v>0</v>
          </cell>
          <cell r="Q372">
            <v>0</v>
          </cell>
          <cell r="R372">
            <v>0</v>
          </cell>
          <cell r="S372">
            <v>0</v>
          </cell>
          <cell r="T372">
            <v>0</v>
          </cell>
          <cell r="U372">
            <v>0</v>
          </cell>
          <cell r="V372">
            <v>0</v>
          </cell>
          <cell r="W372">
            <v>0</v>
          </cell>
          <cell r="X372">
            <v>0</v>
          </cell>
          <cell r="Y372">
            <v>0</v>
          </cell>
          <cell r="Z372">
            <v>0</v>
          </cell>
          <cell r="AA372">
            <v>0</v>
          </cell>
          <cell r="AB372">
            <v>0</v>
          </cell>
        </row>
        <row r="373">
          <cell r="A373" t="str">
            <v>JP</v>
          </cell>
          <cell r="B373" t="str">
            <v>Japan</v>
          </cell>
          <cell r="C373" t="str">
            <v>CAR</v>
          </cell>
          <cell r="D373" t="str">
            <v>DAIHATSU</v>
          </cell>
          <cell r="E373" t="str">
            <v>DAIHATSU</v>
          </cell>
          <cell r="F373" t="str">
            <v>DAIHATSU</v>
          </cell>
          <cell r="G373" t="str">
            <v>PROD</v>
          </cell>
          <cell r="H373" t="str">
            <v>JP</v>
          </cell>
          <cell r="I373" t="str">
            <v>A</v>
          </cell>
          <cell r="J373" t="str">
            <v>MIRA</v>
          </cell>
          <cell r="K373" t="str">
            <v>MIRA</v>
          </cell>
          <cell r="L373" t="str">
            <v>SHIGA</v>
          </cell>
          <cell r="M373">
            <v>230195</v>
          </cell>
          <cell r="N373">
            <v>259709</v>
          </cell>
          <cell r="O373">
            <v>185417</v>
          </cell>
          <cell r="P373">
            <v>190664</v>
          </cell>
          <cell r="Q373">
            <v>173484</v>
          </cell>
          <cell r="R373">
            <v>149073</v>
          </cell>
          <cell r="S373">
            <v>95422</v>
          </cell>
          <cell r="T373">
            <v>80943</v>
          </cell>
          <cell r="U373">
            <v>87220</v>
          </cell>
          <cell r="V373">
            <v>73593</v>
          </cell>
          <cell r="W373">
            <v>69972</v>
          </cell>
          <cell r="X373">
            <v>68357</v>
          </cell>
          <cell r="Y373">
            <v>69231</v>
          </cell>
          <cell r="Z373">
            <v>74596</v>
          </cell>
          <cell r="AA373">
            <v>69739</v>
          </cell>
          <cell r="AB373">
            <v>70324</v>
          </cell>
        </row>
        <row r="374">
          <cell r="A374" t="str">
            <v>JP</v>
          </cell>
          <cell r="B374" t="str">
            <v>Japan</v>
          </cell>
          <cell r="C374" t="str">
            <v>CAR</v>
          </cell>
          <cell r="D374" t="str">
            <v>DAIHATSU</v>
          </cell>
          <cell r="E374" t="str">
            <v>DAIHATSU</v>
          </cell>
          <cell r="F374" t="str">
            <v>DAIHATSU</v>
          </cell>
          <cell r="G374" t="str">
            <v>PROD</v>
          </cell>
          <cell r="H374" t="str">
            <v>JP</v>
          </cell>
          <cell r="I374" t="str">
            <v>A</v>
          </cell>
          <cell r="J374" t="str">
            <v>MIRA</v>
          </cell>
          <cell r="K374" t="str">
            <v>MOVE</v>
          </cell>
          <cell r="L374" t="str">
            <v>SHIGA</v>
          </cell>
          <cell r="M374">
            <v>0</v>
          </cell>
          <cell r="N374">
            <v>0</v>
          </cell>
          <cell r="O374">
            <v>0</v>
          </cell>
          <cell r="P374">
            <v>0</v>
          </cell>
          <cell r="Q374">
            <v>0</v>
          </cell>
          <cell r="R374">
            <v>47912</v>
          </cell>
          <cell r="S374">
            <v>170637</v>
          </cell>
          <cell r="T374">
            <v>182826</v>
          </cell>
          <cell r="U374">
            <v>165798</v>
          </cell>
          <cell r="V374">
            <v>140201</v>
          </cell>
          <cell r="W374">
            <v>138833</v>
          </cell>
          <cell r="X374">
            <v>137029</v>
          </cell>
          <cell r="Y374">
            <v>139176</v>
          </cell>
          <cell r="Z374">
            <v>145737</v>
          </cell>
          <cell r="AA374">
            <v>134201</v>
          </cell>
          <cell r="AB374">
            <v>135642</v>
          </cell>
        </row>
        <row r="375">
          <cell r="A375" t="str">
            <v>JP</v>
          </cell>
          <cell r="B375" t="str">
            <v>Japan</v>
          </cell>
          <cell r="C375" t="str">
            <v>CAR</v>
          </cell>
          <cell r="D375" t="str">
            <v>DAIHATSU</v>
          </cell>
          <cell r="E375" t="str">
            <v>DAIHATSU</v>
          </cell>
          <cell r="F375" t="str">
            <v>DAIHATSU</v>
          </cell>
          <cell r="G375" t="str">
            <v>PROD</v>
          </cell>
          <cell r="H375" t="str">
            <v>JP</v>
          </cell>
          <cell r="I375" t="str">
            <v>A</v>
          </cell>
          <cell r="J375" t="str">
            <v>TERIOS</v>
          </cell>
          <cell r="K375" t="str">
            <v>NEI KID</v>
          </cell>
          <cell r="L375" t="str">
            <v>SHIGA</v>
          </cell>
          <cell r="M375">
            <v>0</v>
          </cell>
          <cell r="N375">
            <v>0</v>
          </cell>
          <cell r="O375">
            <v>0</v>
          </cell>
          <cell r="P375">
            <v>0</v>
          </cell>
          <cell r="Q375">
            <v>0</v>
          </cell>
          <cell r="R375">
            <v>0</v>
          </cell>
          <cell r="S375">
            <v>0</v>
          </cell>
          <cell r="T375">
            <v>0</v>
          </cell>
          <cell r="U375">
            <v>0</v>
          </cell>
          <cell r="V375">
            <v>9345</v>
          </cell>
          <cell r="W375">
            <v>21786</v>
          </cell>
          <cell r="X375">
            <v>19234</v>
          </cell>
          <cell r="Y375">
            <v>18189</v>
          </cell>
          <cell r="Z375">
            <v>16564</v>
          </cell>
          <cell r="AA375">
            <v>15673</v>
          </cell>
          <cell r="AB375">
            <v>15976</v>
          </cell>
        </row>
        <row r="376">
          <cell r="A376" t="str">
            <v>JP</v>
          </cell>
          <cell r="B376" t="str">
            <v>Japan</v>
          </cell>
          <cell r="C376" t="str">
            <v>CAR</v>
          </cell>
          <cell r="D376" t="str">
            <v>DAIHATSU</v>
          </cell>
          <cell r="E376" t="str">
            <v>DAIHATSU</v>
          </cell>
          <cell r="F376" t="str">
            <v>DAIHATSU</v>
          </cell>
          <cell r="G376" t="str">
            <v>PROD</v>
          </cell>
          <cell r="H376" t="str">
            <v>JP</v>
          </cell>
          <cell r="I376" t="str">
            <v>A</v>
          </cell>
          <cell r="J376" t="str">
            <v>MIRA</v>
          </cell>
          <cell r="K376" t="str">
            <v>OPTI</v>
          </cell>
          <cell r="L376" t="str">
            <v>SHIGA</v>
          </cell>
          <cell r="M376">
            <v>0</v>
          </cell>
          <cell r="N376">
            <v>0</v>
          </cell>
          <cell r="O376">
            <v>44826</v>
          </cell>
          <cell r="P376">
            <v>28358</v>
          </cell>
          <cell r="Q376">
            <v>30471</v>
          </cell>
          <cell r="R376">
            <v>31711</v>
          </cell>
          <cell r="S376">
            <v>29929</v>
          </cell>
          <cell r="T376">
            <v>19153</v>
          </cell>
          <cell r="U376">
            <v>12008</v>
          </cell>
          <cell r="V376">
            <v>35512</v>
          </cell>
          <cell r="W376">
            <v>32342</v>
          </cell>
          <cell r="X376">
            <v>31467</v>
          </cell>
          <cell r="Y376">
            <v>31634</v>
          </cell>
          <cell r="Z376">
            <v>28431</v>
          </cell>
          <cell r="AA376">
            <v>26346</v>
          </cell>
          <cell r="AB376">
            <v>26955</v>
          </cell>
        </row>
        <row r="377">
          <cell r="A377" t="str">
            <v>JP</v>
          </cell>
          <cell r="B377" t="str">
            <v>Japan</v>
          </cell>
          <cell r="C377" t="str">
            <v>CAR</v>
          </cell>
          <cell r="D377" t="str">
            <v>DAIHATSU</v>
          </cell>
          <cell r="E377" t="str">
            <v>DAIHATSU</v>
          </cell>
          <cell r="F377" t="str">
            <v>DAIHATSU</v>
          </cell>
          <cell r="G377" t="str">
            <v>PROD</v>
          </cell>
          <cell r="H377" t="str">
            <v>JP</v>
          </cell>
          <cell r="I377" t="str">
            <v>A</v>
          </cell>
          <cell r="J377" t="str">
            <v>CHARADE</v>
          </cell>
          <cell r="K377" t="str">
            <v>TERIOS KID</v>
          </cell>
          <cell r="L377" t="str">
            <v>KYOTO</v>
          </cell>
          <cell r="M377">
            <v>0</v>
          </cell>
          <cell r="N377">
            <v>0</v>
          </cell>
          <cell r="O377">
            <v>0</v>
          </cell>
          <cell r="P377">
            <v>0</v>
          </cell>
          <cell r="Q377">
            <v>0</v>
          </cell>
          <cell r="R377">
            <v>0</v>
          </cell>
          <cell r="S377">
            <v>0</v>
          </cell>
          <cell r="T377">
            <v>0</v>
          </cell>
          <cell r="U377">
            <v>8244</v>
          </cell>
          <cell r="V377">
            <v>14105</v>
          </cell>
          <cell r="W377">
            <v>12457</v>
          </cell>
          <cell r="X377">
            <v>12890</v>
          </cell>
          <cell r="Y377">
            <v>12560</v>
          </cell>
          <cell r="Z377">
            <v>14475</v>
          </cell>
          <cell r="AA377">
            <v>12764</v>
          </cell>
          <cell r="AB377">
            <v>12453</v>
          </cell>
        </row>
        <row r="378">
          <cell r="A378" t="str">
            <v>JP</v>
          </cell>
          <cell r="B378" t="str">
            <v>Japan</v>
          </cell>
          <cell r="C378" t="str">
            <v>CAR</v>
          </cell>
          <cell r="D378" t="str">
            <v>DAIHATSU</v>
          </cell>
          <cell r="E378" t="str">
            <v>DAIHATSU</v>
          </cell>
          <cell r="F378" t="str">
            <v>DAIHATSU</v>
          </cell>
          <cell r="G378" t="str">
            <v>PROD</v>
          </cell>
          <cell r="H378" t="str">
            <v>JP</v>
          </cell>
          <cell r="I378" t="str">
            <v>B</v>
          </cell>
          <cell r="J378" t="str">
            <v>CHARADE</v>
          </cell>
          <cell r="K378" t="str">
            <v>CHARADE</v>
          </cell>
          <cell r="L378" t="str">
            <v>KYOTO</v>
          </cell>
          <cell r="M378">
            <v>91465</v>
          </cell>
          <cell r="N378">
            <v>104720</v>
          </cell>
          <cell r="O378">
            <v>110063</v>
          </cell>
          <cell r="P378">
            <v>99898</v>
          </cell>
          <cell r="Q378">
            <v>39203</v>
          </cell>
          <cell r="R378">
            <v>23822</v>
          </cell>
          <cell r="S378">
            <v>27720</v>
          </cell>
          <cell r="T378">
            <v>17419</v>
          </cell>
          <cell r="U378">
            <v>11689</v>
          </cell>
          <cell r="V378">
            <v>10769</v>
          </cell>
          <cell r="W378">
            <v>9998</v>
          </cell>
          <cell r="X378">
            <v>0</v>
          </cell>
          <cell r="Y378">
            <v>0</v>
          </cell>
          <cell r="Z378">
            <v>0</v>
          </cell>
          <cell r="AA378">
            <v>0</v>
          </cell>
          <cell r="AB378">
            <v>0</v>
          </cell>
        </row>
        <row r="379">
          <cell r="A379" t="str">
            <v>JP</v>
          </cell>
          <cell r="B379" t="str">
            <v>Japan</v>
          </cell>
          <cell r="C379" t="str">
            <v>CAR</v>
          </cell>
          <cell r="D379" t="str">
            <v>DAIHATSU</v>
          </cell>
          <cell r="E379" t="str">
            <v>DAIHATSU</v>
          </cell>
          <cell r="F379" t="str">
            <v>DAIHATSU</v>
          </cell>
          <cell r="G379" t="str">
            <v>PROD</v>
          </cell>
          <cell r="H379" t="str">
            <v>JP</v>
          </cell>
          <cell r="I379" t="str">
            <v>B</v>
          </cell>
          <cell r="J379" t="str">
            <v>STORIA</v>
          </cell>
          <cell r="K379" t="str">
            <v>STORIA</v>
          </cell>
          <cell r="L379" t="str">
            <v>IKEDA 2</v>
          </cell>
          <cell r="M379">
            <v>0</v>
          </cell>
          <cell r="N379">
            <v>0</v>
          </cell>
          <cell r="O379">
            <v>0</v>
          </cell>
          <cell r="P379">
            <v>0</v>
          </cell>
          <cell r="Q379">
            <v>0</v>
          </cell>
          <cell r="R379">
            <v>0</v>
          </cell>
          <cell r="S379">
            <v>0</v>
          </cell>
          <cell r="T379">
            <v>0</v>
          </cell>
          <cell r="U379">
            <v>39527</v>
          </cell>
          <cell r="V379">
            <v>48020</v>
          </cell>
          <cell r="W379">
            <v>49608</v>
          </cell>
          <cell r="X379">
            <v>47890</v>
          </cell>
          <cell r="Y379">
            <v>49638</v>
          </cell>
          <cell r="Z379">
            <v>48362</v>
          </cell>
          <cell r="AA379">
            <v>55471</v>
          </cell>
          <cell r="AB379">
            <v>57433</v>
          </cell>
        </row>
        <row r="380">
          <cell r="A380" t="str">
            <v>JP</v>
          </cell>
          <cell r="B380" t="str">
            <v>Japan</v>
          </cell>
          <cell r="C380" t="str">
            <v>CAR</v>
          </cell>
          <cell r="D380" t="str">
            <v>DAIHATSU</v>
          </cell>
          <cell r="E380" t="str">
            <v>DAIHATSU</v>
          </cell>
          <cell r="F380" t="str">
            <v>DAIHATSU</v>
          </cell>
          <cell r="G380" t="str">
            <v>PROD</v>
          </cell>
          <cell r="H380" t="str">
            <v>JP</v>
          </cell>
          <cell r="I380" t="str">
            <v>B</v>
          </cell>
          <cell r="J380" t="str">
            <v>U</v>
          </cell>
          <cell r="K380" t="str">
            <v>TOYOTA DUET</v>
          </cell>
          <cell r="L380" t="str">
            <v>IKEDA 2</v>
          </cell>
          <cell r="M380">
            <v>0</v>
          </cell>
          <cell r="N380">
            <v>0</v>
          </cell>
          <cell r="O380">
            <v>0</v>
          </cell>
          <cell r="P380">
            <v>0</v>
          </cell>
          <cell r="Q380">
            <v>0</v>
          </cell>
          <cell r="R380">
            <v>0</v>
          </cell>
          <cell r="S380">
            <v>0</v>
          </cell>
          <cell r="T380">
            <v>0</v>
          </cell>
          <cell r="U380">
            <v>12561</v>
          </cell>
          <cell r="V380">
            <v>30241</v>
          </cell>
          <cell r="W380">
            <v>28031</v>
          </cell>
          <cell r="X380">
            <v>28745</v>
          </cell>
          <cell r="Y380">
            <v>29954</v>
          </cell>
          <cell r="Z380">
            <v>28453</v>
          </cell>
          <cell r="AA380">
            <v>34956</v>
          </cell>
          <cell r="AB380">
            <v>35733</v>
          </cell>
        </row>
        <row r="381">
          <cell r="A381" t="str">
            <v>JP</v>
          </cell>
          <cell r="B381" t="str">
            <v>Japan</v>
          </cell>
          <cell r="C381" t="str">
            <v>CAR</v>
          </cell>
          <cell r="D381" t="str">
            <v>DAIHATSU</v>
          </cell>
          <cell r="E381" t="str">
            <v>DAIHATSU</v>
          </cell>
          <cell r="F381" t="str">
            <v>DAIHATSU</v>
          </cell>
          <cell r="G381" t="str">
            <v>PROD</v>
          </cell>
          <cell r="H381" t="str">
            <v>JP</v>
          </cell>
          <cell r="I381" t="str">
            <v>C1</v>
          </cell>
          <cell r="J381" t="str">
            <v>APPLAUSE</v>
          </cell>
          <cell r="K381" t="str">
            <v>APPLAUSE</v>
          </cell>
          <cell r="L381" t="str">
            <v>SHIGA</v>
          </cell>
          <cell r="M381">
            <v>25033</v>
          </cell>
          <cell r="N381">
            <v>28311</v>
          </cell>
          <cell r="O381">
            <v>27722</v>
          </cell>
          <cell r="P381">
            <v>15440</v>
          </cell>
          <cell r="Q381">
            <v>5700</v>
          </cell>
          <cell r="R381">
            <v>4230</v>
          </cell>
          <cell r="S381">
            <v>4129</v>
          </cell>
          <cell r="T381">
            <v>4522</v>
          </cell>
          <cell r="U381">
            <v>4645</v>
          </cell>
          <cell r="V381">
            <v>2547</v>
          </cell>
          <cell r="W381">
            <v>0</v>
          </cell>
          <cell r="X381">
            <v>0</v>
          </cell>
          <cell r="Y381">
            <v>0</v>
          </cell>
          <cell r="Z381">
            <v>0</v>
          </cell>
          <cell r="AA381">
            <v>0</v>
          </cell>
          <cell r="AB381">
            <v>0</v>
          </cell>
        </row>
        <row r="382">
          <cell r="A382" t="str">
            <v>JP</v>
          </cell>
          <cell r="B382" t="str">
            <v>Japan</v>
          </cell>
          <cell r="C382" t="str">
            <v>CAR</v>
          </cell>
          <cell r="D382" t="str">
            <v>FUJI</v>
          </cell>
          <cell r="E382" t="str">
            <v>SUBARU</v>
          </cell>
          <cell r="F382" t="str">
            <v>SUBARU</v>
          </cell>
          <cell r="G382" t="str">
            <v>PROD</v>
          </cell>
          <cell r="H382" t="str">
            <v>JP</v>
          </cell>
          <cell r="I382" t="str">
            <v>A</v>
          </cell>
          <cell r="J382" t="str">
            <v>360</v>
          </cell>
          <cell r="K382" t="str">
            <v>PLEO</v>
          </cell>
          <cell r="L382" t="str">
            <v>OHTA</v>
          </cell>
          <cell r="M382">
            <v>0</v>
          </cell>
          <cell r="N382">
            <v>0</v>
          </cell>
          <cell r="O382">
            <v>0</v>
          </cell>
          <cell r="P382">
            <v>0</v>
          </cell>
          <cell r="Q382">
            <v>0</v>
          </cell>
          <cell r="R382">
            <v>0</v>
          </cell>
          <cell r="S382">
            <v>0</v>
          </cell>
          <cell r="T382">
            <v>0</v>
          </cell>
          <cell r="U382">
            <v>32157</v>
          </cell>
          <cell r="V382">
            <v>59287</v>
          </cell>
          <cell r="W382">
            <v>55002</v>
          </cell>
          <cell r="X382">
            <v>55998</v>
          </cell>
          <cell r="Y382">
            <v>55963</v>
          </cell>
          <cell r="Z382">
            <v>51888</v>
          </cell>
          <cell r="AA382">
            <v>54729</v>
          </cell>
          <cell r="AB382">
            <v>56322</v>
          </cell>
        </row>
        <row r="383">
          <cell r="A383" t="str">
            <v>JP</v>
          </cell>
          <cell r="B383" t="str">
            <v>Japan</v>
          </cell>
          <cell r="C383" t="str">
            <v>CAR</v>
          </cell>
          <cell r="D383" t="str">
            <v>FUJI</v>
          </cell>
          <cell r="E383" t="str">
            <v>SUBARU</v>
          </cell>
          <cell r="F383" t="str">
            <v>SUBARU</v>
          </cell>
          <cell r="G383" t="str">
            <v>PROD</v>
          </cell>
          <cell r="H383" t="str">
            <v>JP</v>
          </cell>
          <cell r="I383" t="str">
            <v>A</v>
          </cell>
          <cell r="J383" t="str">
            <v>REX</v>
          </cell>
          <cell r="K383" t="str">
            <v>REX</v>
          </cell>
          <cell r="L383" t="str">
            <v>YAJIMA</v>
          </cell>
          <cell r="M383">
            <v>101088</v>
          </cell>
          <cell r="N383">
            <v>84888</v>
          </cell>
          <cell r="O383">
            <v>42000</v>
          </cell>
          <cell r="P383">
            <v>0</v>
          </cell>
          <cell r="Q383">
            <v>0</v>
          </cell>
          <cell r="R383">
            <v>0</v>
          </cell>
          <cell r="S383">
            <v>0</v>
          </cell>
          <cell r="T383">
            <v>0</v>
          </cell>
          <cell r="U383">
            <v>0</v>
          </cell>
          <cell r="V383">
            <v>0</v>
          </cell>
          <cell r="W383">
            <v>0</v>
          </cell>
          <cell r="X383">
            <v>0</v>
          </cell>
          <cell r="Y383">
            <v>0</v>
          </cell>
          <cell r="Z383">
            <v>0</v>
          </cell>
          <cell r="AA383">
            <v>0</v>
          </cell>
          <cell r="AB383">
            <v>0</v>
          </cell>
        </row>
        <row r="384">
          <cell r="A384" t="str">
            <v>JP</v>
          </cell>
          <cell r="B384" t="str">
            <v>Japan</v>
          </cell>
          <cell r="C384" t="str">
            <v>CAR</v>
          </cell>
          <cell r="D384" t="str">
            <v>FUJI</v>
          </cell>
          <cell r="E384" t="str">
            <v>SUBARU</v>
          </cell>
          <cell r="F384" t="str">
            <v>SUBARU</v>
          </cell>
          <cell r="G384" t="str">
            <v>PROD</v>
          </cell>
          <cell r="H384" t="str">
            <v>JP</v>
          </cell>
          <cell r="I384" t="str">
            <v>A</v>
          </cell>
          <cell r="J384" t="str">
            <v>VIVIO</v>
          </cell>
          <cell r="K384" t="str">
            <v>VIVIO</v>
          </cell>
          <cell r="L384" t="str">
            <v>OHTA</v>
          </cell>
          <cell r="M384">
            <v>0</v>
          </cell>
          <cell r="N384">
            <v>0</v>
          </cell>
          <cell r="O384">
            <v>73607</v>
          </cell>
          <cell r="P384">
            <v>88895</v>
          </cell>
          <cell r="Q384">
            <v>90611</v>
          </cell>
          <cell r="R384">
            <v>84581</v>
          </cell>
          <cell r="S384">
            <v>114967</v>
          </cell>
          <cell r="T384">
            <v>60617</v>
          </cell>
          <cell r="U384">
            <v>36347</v>
          </cell>
          <cell r="V384">
            <v>0</v>
          </cell>
          <cell r="W384">
            <v>0</v>
          </cell>
          <cell r="X384">
            <v>0</v>
          </cell>
          <cell r="Y384">
            <v>0</v>
          </cell>
          <cell r="Z384">
            <v>0</v>
          </cell>
          <cell r="AA384">
            <v>0</v>
          </cell>
          <cell r="AB384">
            <v>0</v>
          </cell>
        </row>
        <row r="385">
          <cell r="A385" t="str">
            <v>JP</v>
          </cell>
          <cell r="B385" t="str">
            <v>Japan</v>
          </cell>
          <cell r="C385" t="str">
            <v>CAR</v>
          </cell>
          <cell r="D385" t="str">
            <v>FUJI</v>
          </cell>
          <cell r="E385" t="str">
            <v>SUBARU</v>
          </cell>
          <cell r="F385" t="str">
            <v>SUBARU</v>
          </cell>
          <cell r="G385" t="str">
            <v>PROD</v>
          </cell>
          <cell r="H385" t="str">
            <v>JP</v>
          </cell>
          <cell r="I385" t="str">
            <v>B</v>
          </cell>
          <cell r="J385" t="str">
            <v>DOMINGO 1</v>
          </cell>
          <cell r="K385" t="str">
            <v>DOMINGO</v>
          </cell>
          <cell r="L385" t="str">
            <v>OHTA</v>
          </cell>
          <cell r="M385">
            <v>13211</v>
          </cell>
          <cell r="N385">
            <v>11126</v>
          </cell>
          <cell r="O385">
            <v>8870</v>
          </cell>
          <cell r="P385">
            <v>6478</v>
          </cell>
          <cell r="Q385">
            <v>11108</v>
          </cell>
          <cell r="R385">
            <v>6598</v>
          </cell>
          <cell r="S385">
            <v>4697</v>
          </cell>
          <cell r="T385">
            <v>2509</v>
          </cell>
          <cell r="U385">
            <v>2012</v>
          </cell>
          <cell r="V385">
            <v>2546</v>
          </cell>
          <cell r="W385">
            <v>2581</v>
          </cell>
          <cell r="X385">
            <v>3037</v>
          </cell>
          <cell r="Y385">
            <v>3593</v>
          </cell>
          <cell r="Z385">
            <v>4063</v>
          </cell>
          <cell r="AA385">
            <v>4024</v>
          </cell>
          <cell r="AB385">
            <v>4056</v>
          </cell>
        </row>
        <row r="386">
          <cell r="A386" t="str">
            <v>JP</v>
          </cell>
          <cell r="B386" t="str">
            <v>Japan</v>
          </cell>
          <cell r="C386" t="str">
            <v>CAR</v>
          </cell>
          <cell r="D386" t="str">
            <v>FUJI</v>
          </cell>
          <cell r="E386" t="str">
            <v>SUBARU</v>
          </cell>
          <cell r="F386" t="str">
            <v>SUBARU</v>
          </cell>
          <cell r="G386" t="str">
            <v>PROD</v>
          </cell>
          <cell r="H386" t="str">
            <v>JP</v>
          </cell>
          <cell r="I386" t="str">
            <v>C1</v>
          </cell>
          <cell r="J386" t="str">
            <v>LEGACY 1/LEGACY 2</v>
          </cell>
          <cell r="K386" t="str">
            <v>IMPREZA</v>
          </cell>
          <cell r="L386" t="str">
            <v>YAJIMA</v>
          </cell>
          <cell r="M386">
            <v>0</v>
          </cell>
          <cell r="N386">
            <v>0</v>
          </cell>
          <cell r="O386">
            <v>22694</v>
          </cell>
          <cell r="P386">
            <v>115224</v>
          </cell>
          <cell r="Q386">
            <v>67244</v>
          </cell>
          <cell r="R386">
            <v>85842</v>
          </cell>
          <cell r="S386">
            <v>84667</v>
          </cell>
          <cell r="T386">
            <v>92454</v>
          </cell>
          <cell r="U386">
            <v>86575</v>
          </cell>
          <cell r="V386">
            <v>71009</v>
          </cell>
          <cell r="W386">
            <v>81031</v>
          </cell>
          <cell r="X386">
            <v>78963</v>
          </cell>
          <cell r="Y386">
            <v>78628</v>
          </cell>
          <cell r="Z386">
            <v>74532</v>
          </cell>
          <cell r="AA386">
            <v>72785</v>
          </cell>
          <cell r="AB386">
            <v>73245</v>
          </cell>
        </row>
        <row r="387">
          <cell r="A387" t="str">
            <v>JP</v>
          </cell>
          <cell r="B387" t="str">
            <v>Japan</v>
          </cell>
          <cell r="C387" t="str">
            <v>CAR</v>
          </cell>
          <cell r="D387" t="str">
            <v>FUJI</v>
          </cell>
          <cell r="E387" t="str">
            <v>SUBARU</v>
          </cell>
          <cell r="F387" t="str">
            <v>SUBARU</v>
          </cell>
          <cell r="G387" t="str">
            <v>PROD</v>
          </cell>
          <cell r="H387" t="str">
            <v>JP</v>
          </cell>
          <cell r="I387" t="str">
            <v>C1</v>
          </cell>
          <cell r="J387" t="str">
            <v>JUSTY</v>
          </cell>
          <cell r="K387" t="str">
            <v>JUSTY</v>
          </cell>
          <cell r="L387" t="str">
            <v>OHTA</v>
          </cell>
          <cell r="M387">
            <v>42540</v>
          </cell>
          <cell r="N387">
            <v>34408</v>
          </cell>
          <cell r="O387">
            <v>32884</v>
          </cell>
          <cell r="P387">
            <v>15901</v>
          </cell>
          <cell r="Q387">
            <v>9469</v>
          </cell>
          <cell r="R387">
            <v>3282</v>
          </cell>
          <cell r="S387">
            <v>0</v>
          </cell>
          <cell r="T387">
            <v>0</v>
          </cell>
          <cell r="U387">
            <v>0</v>
          </cell>
          <cell r="V387">
            <v>0</v>
          </cell>
          <cell r="W387">
            <v>0</v>
          </cell>
          <cell r="X387">
            <v>0</v>
          </cell>
          <cell r="Y387">
            <v>0</v>
          </cell>
          <cell r="Z387">
            <v>0</v>
          </cell>
          <cell r="AA387">
            <v>0</v>
          </cell>
          <cell r="AB387">
            <v>0</v>
          </cell>
        </row>
        <row r="388">
          <cell r="A388" t="str">
            <v>JP</v>
          </cell>
          <cell r="B388" t="str">
            <v>Japan</v>
          </cell>
          <cell r="C388" t="str">
            <v>CAR</v>
          </cell>
          <cell r="D388" t="str">
            <v>FUJI</v>
          </cell>
          <cell r="E388" t="str">
            <v>SUBARU</v>
          </cell>
          <cell r="F388" t="str">
            <v>SUBARU</v>
          </cell>
          <cell r="G388" t="str">
            <v>PROD</v>
          </cell>
          <cell r="H388" t="str">
            <v>JP</v>
          </cell>
          <cell r="I388" t="str">
            <v>C1</v>
          </cell>
          <cell r="J388" t="str">
            <v>LEONE</v>
          </cell>
          <cell r="K388" t="str">
            <v>LEONE</v>
          </cell>
          <cell r="L388" t="str">
            <v>YAJIMA</v>
          </cell>
          <cell r="M388">
            <v>47794</v>
          </cell>
          <cell r="N388">
            <v>66422</v>
          </cell>
          <cell r="O388">
            <v>56960</v>
          </cell>
          <cell r="P388">
            <v>8797</v>
          </cell>
          <cell r="Q388">
            <v>0</v>
          </cell>
          <cell r="R388">
            <v>0</v>
          </cell>
          <cell r="S388">
            <v>0</v>
          </cell>
          <cell r="T388">
            <v>0</v>
          </cell>
          <cell r="U388">
            <v>0</v>
          </cell>
          <cell r="V388">
            <v>0</v>
          </cell>
          <cell r="W388">
            <v>0</v>
          </cell>
          <cell r="X388">
            <v>0</v>
          </cell>
          <cell r="Y388">
            <v>0</v>
          </cell>
          <cell r="Z388">
            <v>0</v>
          </cell>
          <cell r="AA388">
            <v>0</v>
          </cell>
          <cell r="AB388">
            <v>0</v>
          </cell>
        </row>
        <row r="389">
          <cell r="A389" t="str">
            <v>JP</v>
          </cell>
          <cell r="B389" t="str">
            <v>Japan</v>
          </cell>
          <cell r="C389" t="str">
            <v>CAR</v>
          </cell>
          <cell r="D389" t="str">
            <v>FUJI</v>
          </cell>
          <cell r="E389" t="str">
            <v>SUBARU</v>
          </cell>
          <cell r="F389" t="str">
            <v>SUBARU</v>
          </cell>
          <cell r="G389" t="str">
            <v>PROD</v>
          </cell>
          <cell r="H389" t="str">
            <v>JP</v>
          </cell>
          <cell r="I389" t="str">
            <v>C2</v>
          </cell>
          <cell r="J389" t="str">
            <v>98 LEGACY (66L)</v>
          </cell>
          <cell r="K389" t="str">
            <v>EXIGA</v>
          </cell>
          <cell r="L389" t="str">
            <v>YAJIMA</v>
          </cell>
          <cell r="M389">
            <v>0</v>
          </cell>
          <cell r="N389">
            <v>0</v>
          </cell>
          <cell r="O389">
            <v>0</v>
          </cell>
          <cell r="P389">
            <v>0</v>
          </cell>
          <cell r="Q389">
            <v>0</v>
          </cell>
          <cell r="R389">
            <v>0</v>
          </cell>
          <cell r="S389">
            <v>0</v>
          </cell>
          <cell r="T389">
            <v>0</v>
          </cell>
          <cell r="U389">
            <v>0</v>
          </cell>
          <cell r="V389">
            <v>10766</v>
          </cell>
          <cell r="W389">
            <v>13595</v>
          </cell>
          <cell r="X389">
            <v>11665</v>
          </cell>
          <cell r="Y389">
            <v>11916</v>
          </cell>
          <cell r="Z389">
            <v>11611</v>
          </cell>
          <cell r="AA389">
            <v>9362</v>
          </cell>
          <cell r="AB389">
            <v>10653</v>
          </cell>
        </row>
        <row r="390">
          <cell r="A390" t="str">
            <v>JP</v>
          </cell>
          <cell r="B390" t="str">
            <v>Japan</v>
          </cell>
          <cell r="C390" t="str">
            <v>CAR</v>
          </cell>
          <cell r="D390" t="str">
            <v>FUJI</v>
          </cell>
          <cell r="E390" t="str">
            <v>SUBARU</v>
          </cell>
          <cell r="F390" t="str">
            <v>SUBARU</v>
          </cell>
          <cell r="G390" t="str">
            <v>PROD</v>
          </cell>
          <cell r="H390" t="str">
            <v>JP</v>
          </cell>
          <cell r="I390" t="str">
            <v>D1</v>
          </cell>
          <cell r="J390" t="str">
            <v>LEGACY 1/LEGACY 2</v>
          </cell>
          <cell r="K390" t="str">
            <v>LEGACY</v>
          </cell>
          <cell r="L390" t="str">
            <v>YAJIMA</v>
          </cell>
          <cell r="M390">
            <v>111963</v>
          </cell>
          <cell r="N390">
            <v>120902</v>
          </cell>
          <cell r="O390">
            <v>123363</v>
          </cell>
          <cell r="P390">
            <v>85035</v>
          </cell>
          <cell r="Q390">
            <v>121400</v>
          </cell>
          <cell r="R390">
            <v>114468</v>
          </cell>
          <cell r="S390">
            <v>110989</v>
          </cell>
          <cell r="T390">
            <v>96406</v>
          </cell>
          <cell r="U390">
            <v>84593</v>
          </cell>
          <cell r="V390">
            <v>99104</v>
          </cell>
          <cell r="W390">
            <v>89090</v>
          </cell>
          <cell r="X390">
            <v>84103</v>
          </cell>
          <cell r="Y390">
            <v>87485</v>
          </cell>
          <cell r="Z390">
            <v>86466</v>
          </cell>
          <cell r="AA390">
            <v>94554</v>
          </cell>
          <cell r="AB390">
            <v>94436</v>
          </cell>
        </row>
        <row r="391">
          <cell r="A391" t="str">
            <v>JP</v>
          </cell>
          <cell r="B391" t="str">
            <v>Japan</v>
          </cell>
          <cell r="C391" t="str">
            <v>CAR</v>
          </cell>
          <cell r="D391" t="str">
            <v>FUJI</v>
          </cell>
          <cell r="E391" t="str">
            <v>SUBARU</v>
          </cell>
          <cell r="F391" t="str">
            <v>SUBARU</v>
          </cell>
          <cell r="G391" t="str">
            <v>PROD</v>
          </cell>
          <cell r="H391" t="str">
            <v>JP</v>
          </cell>
          <cell r="I391" t="str">
            <v>D1</v>
          </cell>
          <cell r="J391" t="str">
            <v>U</v>
          </cell>
          <cell r="K391" t="str">
            <v>SUBARU ASKA</v>
          </cell>
          <cell r="L391" t="str">
            <v>YAJIMA</v>
          </cell>
          <cell r="M391">
            <v>1627</v>
          </cell>
          <cell r="N391">
            <v>1488</v>
          </cell>
          <cell r="O391">
            <v>1046</v>
          </cell>
          <cell r="P391">
            <v>170</v>
          </cell>
          <cell r="Q391">
            <v>0</v>
          </cell>
          <cell r="R391">
            <v>0</v>
          </cell>
          <cell r="S391">
            <v>0</v>
          </cell>
          <cell r="T391">
            <v>0</v>
          </cell>
          <cell r="U391">
            <v>0</v>
          </cell>
          <cell r="V391">
            <v>0</v>
          </cell>
          <cell r="W391">
            <v>0</v>
          </cell>
          <cell r="X391">
            <v>0</v>
          </cell>
          <cell r="Y391">
            <v>0</v>
          </cell>
          <cell r="Z391">
            <v>0</v>
          </cell>
          <cell r="AA391">
            <v>0</v>
          </cell>
          <cell r="AB391">
            <v>0</v>
          </cell>
        </row>
        <row r="392">
          <cell r="A392" t="str">
            <v>JP</v>
          </cell>
          <cell r="B392" t="str">
            <v>Japan</v>
          </cell>
          <cell r="C392" t="str">
            <v>CAR</v>
          </cell>
          <cell r="D392" t="str">
            <v>FUJI</v>
          </cell>
          <cell r="E392" t="str">
            <v>SUBARU</v>
          </cell>
          <cell r="F392" t="str">
            <v>SUBARU</v>
          </cell>
          <cell r="G392" t="str">
            <v>PROD</v>
          </cell>
          <cell r="H392" t="str">
            <v>JP</v>
          </cell>
          <cell r="I392" t="str">
            <v>D2</v>
          </cell>
          <cell r="J392" t="str">
            <v>STRETCHED IMPREZA</v>
          </cell>
          <cell r="K392" t="str">
            <v>FORESTER</v>
          </cell>
          <cell r="L392" t="str">
            <v>YAJIMA</v>
          </cell>
          <cell r="M392">
            <v>0</v>
          </cell>
          <cell r="N392">
            <v>0</v>
          </cell>
          <cell r="O392">
            <v>0</v>
          </cell>
          <cell r="P392">
            <v>0</v>
          </cell>
          <cell r="Q392">
            <v>0</v>
          </cell>
          <cell r="R392">
            <v>0</v>
          </cell>
          <cell r="S392">
            <v>0</v>
          </cell>
          <cell r="T392">
            <v>82277</v>
          </cell>
          <cell r="U392">
            <v>111093</v>
          </cell>
          <cell r="V392">
            <v>94561</v>
          </cell>
          <cell r="W392">
            <v>94749</v>
          </cell>
          <cell r="X392">
            <v>89570</v>
          </cell>
          <cell r="Y392">
            <v>101033</v>
          </cell>
          <cell r="Z392">
            <v>107761</v>
          </cell>
          <cell r="AA392">
            <v>96995</v>
          </cell>
          <cell r="AB392">
            <v>84453</v>
          </cell>
        </row>
        <row r="393">
          <cell r="A393" t="str">
            <v>JP</v>
          </cell>
          <cell r="B393" t="str">
            <v>Japan</v>
          </cell>
          <cell r="C393" t="str">
            <v>CAR</v>
          </cell>
          <cell r="D393" t="str">
            <v>FUJI</v>
          </cell>
          <cell r="E393" t="str">
            <v>SUBARU</v>
          </cell>
          <cell r="F393" t="str">
            <v>SUBARU</v>
          </cell>
          <cell r="G393" t="str">
            <v>PROD</v>
          </cell>
          <cell r="H393" t="str">
            <v>JP</v>
          </cell>
          <cell r="I393" t="str">
            <v>E1</v>
          </cell>
          <cell r="J393" t="str">
            <v>XT</v>
          </cell>
          <cell r="K393" t="str">
            <v>SUBARU XT</v>
          </cell>
          <cell r="L393" t="str">
            <v>YAJIMA</v>
          </cell>
          <cell r="M393">
            <v>1362</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row>
        <row r="394">
          <cell r="A394" t="str">
            <v>JP</v>
          </cell>
          <cell r="B394" t="str">
            <v>Japan</v>
          </cell>
          <cell r="C394" t="str">
            <v>CAR</v>
          </cell>
          <cell r="D394" t="str">
            <v>FUJI</v>
          </cell>
          <cell r="E394" t="str">
            <v>SUBARU</v>
          </cell>
          <cell r="F394" t="str">
            <v>SUBARU</v>
          </cell>
          <cell r="G394" t="str">
            <v>PROD</v>
          </cell>
          <cell r="H394" t="str">
            <v>JP</v>
          </cell>
          <cell r="I394" t="str">
            <v>E2</v>
          </cell>
          <cell r="J394" t="str">
            <v>SVX</v>
          </cell>
          <cell r="K394" t="str">
            <v>SUBARU SVX</v>
          </cell>
          <cell r="L394" t="str">
            <v>OHTA</v>
          </cell>
          <cell r="M394">
            <v>0</v>
          </cell>
          <cell r="N394">
            <v>10873</v>
          </cell>
          <cell r="O394">
            <v>5078</v>
          </cell>
          <cell r="P394">
            <v>2122</v>
          </cell>
          <cell r="Q394">
            <v>3077</v>
          </cell>
          <cell r="R394">
            <v>1955</v>
          </cell>
          <cell r="S394">
            <v>1274</v>
          </cell>
          <cell r="T394">
            <v>0</v>
          </cell>
          <cell r="U394">
            <v>384</v>
          </cell>
          <cell r="V394">
            <v>0</v>
          </cell>
          <cell r="W394">
            <v>0</v>
          </cell>
          <cell r="X394">
            <v>0</v>
          </cell>
          <cell r="Y394">
            <v>0</v>
          </cell>
          <cell r="Z394">
            <v>0</v>
          </cell>
          <cell r="AA394">
            <v>0</v>
          </cell>
          <cell r="AB394">
            <v>0</v>
          </cell>
        </row>
        <row r="395">
          <cell r="A395" t="str">
            <v>JP</v>
          </cell>
          <cell r="B395" t="str">
            <v>Japan</v>
          </cell>
          <cell r="C395" t="str">
            <v>CAR</v>
          </cell>
          <cell r="D395" t="str">
            <v>HONDA</v>
          </cell>
          <cell r="E395" t="str">
            <v>HONDA</v>
          </cell>
          <cell r="F395" t="str">
            <v>HONDA</v>
          </cell>
          <cell r="G395" t="str">
            <v>PROD</v>
          </cell>
          <cell r="H395" t="str">
            <v>JP</v>
          </cell>
          <cell r="I395" t="str">
            <v>A</v>
          </cell>
          <cell r="J395" t="str">
            <v>TODAY</v>
          </cell>
          <cell r="K395" t="str">
            <v>BEAT</v>
          </cell>
          <cell r="L395" t="str">
            <v>SUSUKA</v>
          </cell>
          <cell r="M395">
            <v>0</v>
          </cell>
          <cell r="N395">
            <v>27791</v>
          </cell>
          <cell r="O395">
            <v>3614</v>
          </cell>
          <cell r="P395">
            <v>544</v>
          </cell>
          <cell r="Q395">
            <v>1226</v>
          </cell>
          <cell r="R395">
            <v>667</v>
          </cell>
          <cell r="S395">
            <v>50</v>
          </cell>
          <cell r="T395">
            <v>0</v>
          </cell>
          <cell r="U395">
            <v>0</v>
          </cell>
          <cell r="V395">
            <v>0</v>
          </cell>
          <cell r="W395">
            <v>0</v>
          </cell>
          <cell r="X395">
            <v>0</v>
          </cell>
          <cell r="Y395">
            <v>0</v>
          </cell>
          <cell r="Z395">
            <v>0</v>
          </cell>
          <cell r="AA395">
            <v>0</v>
          </cell>
          <cell r="AB395">
            <v>0</v>
          </cell>
        </row>
        <row r="396">
          <cell r="A396" t="str">
            <v>JP</v>
          </cell>
          <cell r="B396" t="str">
            <v>Japan</v>
          </cell>
          <cell r="C396" t="str">
            <v>CAR</v>
          </cell>
          <cell r="D396" t="str">
            <v>HONDA</v>
          </cell>
          <cell r="E396" t="str">
            <v>HONDA</v>
          </cell>
          <cell r="F396" t="str">
            <v>HONDA</v>
          </cell>
          <cell r="G396" t="str">
            <v>PROD</v>
          </cell>
          <cell r="H396" t="str">
            <v>JP</v>
          </cell>
          <cell r="I396" t="str">
            <v>A</v>
          </cell>
          <cell r="J396" t="str">
            <v>LIFE 1/LIFE 2</v>
          </cell>
          <cell r="K396" t="str">
            <v>LIFE</v>
          </cell>
          <cell r="L396" t="str">
            <v>SUSUKA</v>
          </cell>
          <cell r="M396">
            <v>0</v>
          </cell>
          <cell r="N396">
            <v>0</v>
          </cell>
          <cell r="O396">
            <v>0</v>
          </cell>
          <cell r="P396">
            <v>0</v>
          </cell>
          <cell r="Q396">
            <v>0</v>
          </cell>
          <cell r="R396">
            <v>0</v>
          </cell>
          <cell r="S396">
            <v>0</v>
          </cell>
          <cell r="T396">
            <v>82944</v>
          </cell>
          <cell r="U396">
            <v>124857</v>
          </cell>
          <cell r="V396">
            <v>107536</v>
          </cell>
          <cell r="W396">
            <v>79545</v>
          </cell>
          <cell r="X396">
            <v>76780</v>
          </cell>
          <cell r="Y396">
            <v>80650</v>
          </cell>
          <cell r="Z396">
            <v>105255</v>
          </cell>
          <cell r="AA396">
            <v>102765</v>
          </cell>
          <cell r="AB396">
            <v>103252</v>
          </cell>
        </row>
        <row r="397">
          <cell r="A397" t="str">
            <v>JP</v>
          </cell>
          <cell r="B397" t="str">
            <v>Japan</v>
          </cell>
          <cell r="C397" t="str">
            <v>CAR</v>
          </cell>
          <cell r="D397" t="str">
            <v>HONDA</v>
          </cell>
          <cell r="E397" t="str">
            <v>HONDA</v>
          </cell>
          <cell r="F397" t="str">
            <v>HONDA</v>
          </cell>
          <cell r="G397" t="str">
            <v>PROD</v>
          </cell>
          <cell r="H397" t="str">
            <v>JP</v>
          </cell>
          <cell r="I397" t="str">
            <v>A</v>
          </cell>
          <cell r="J397" t="str">
            <v>SPORTY MINIVAN</v>
          </cell>
          <cell r="K397" t="str">
            <v>MINIVAN</v>
          </cell>
          <cell r="L397" t="str">
            <v>SUZUKA</v>
          </cell>
          <cell r="M397">
            <v>0</v>
          </cell>
          <cell r="N397">
            <v>0</v>
          </cell>
          <cell r="O397">
            <v>0</v>
          </cell>
          <cell r="P397">
            <v>0</v>
          </cell>
          <cell r="Q397">
            <v>0</v>
          </cell>
          <cell r="R397">
            <v>0</v>
          </cell>
          <cell r="S397">
            <v>0</v>
          </cell>
          <cell r="T397">
            <v>0</v>
          </cell>
          <cell r="U397">
            <v>0</v>
          </cell>
          <cell r="V397">
            <v>17345</v>
          </cell>
          <cell r="W397">
            <v>27791</v>
          </cell>
          <cell r="X397">
            <v>23497</v>
          </cell>
          <cell r="Y397">
            <v>22836</v>
          </cell>
          <cell r="Z397">
            <v>17973</v>
          </cell>
          <cell r="AA397">
            <v>17472</v>
          </cell>
          <cell r="AB397">
            <v>20093</v>
          </cell>
        </row>
        <row r="398">
          <cell r="A398" t="str">
            <v>JP</v>
          </cell>
          <cell r="B398" t="str">
            <v>Japan</v>
          </cell>
          <cell r="C398" t="str">
            <v>CAR</v>
          </cell>
          <cell r="D398" t="str">
            <v>HONDA</v>
          </cell>
          <cell r="E398" t="str">
            <v>HONDA</v>
          </cell>
          <cell r="F398" t="str">
            <v>HONDA</v>
          </cell>
          <cell r="G398" t="str">
            <v>PROD</v>
          </cell>
          <cell r="H398" t="str">
            <v>JP</v>
          </cell>
          <cell r="I398" t="str">
            <v>A</v>
          </cell>
          <cell r="J398" t="str">
            <v>TODAY</v>
          </cell>
          <cell r="K398" t="str">
            <v>TODAY</v>
          </cell>
          <cell r="L398" t="str">
            <v>SUSUKA</v>
          </cell>
          <cell r="M398">
            <v>79041</v>
          </cell>
          <cell r="N398">
            <v>55551</v>
          </cell>
          <cell r="O398">
            <v>59312</v>
          </cell>
          <cell r="P398">
            <v>81978</v>
          </cell>
          <cell r="Q398">
            <v>44158</v>
          </cell>
          <cell r="R398">
            <v>19815</v>
          </cell>
          <cell r="S398">
            <v>32177</v>
          </cell>
          <cell r="T398">
            <v>17579</v>
          </cell>
          <cell r="U398">
            <v>1653</v>
          </cell>
          <cell r="V398">
            <v>0</v>
          </cell>
          <cell r="W398">
            <v>0</v>
          </cell>
          <cell r="X398">
            <v>0</v>
          </cell>
          <cell r="Y398">
            <v>0</v>
          </cell>
          <cell r="Z398">
            <v>0</v>
          </cell>
          <cell r="AA398">
            <v>0</v>
          </cell>
          <cell r="AB398">
            <v>0</v>
          </cell>
        </row>
        <row r="399">
          <cell r="A399" t="str">
            <v>JP</v>
          </cell>
          <cell r="B399" t="str">
            <v>Japan</v>
          </cell>
          <cell r="C399" t="str">
            <v>CAR</v>
          </cell>
          <cell r="D399" t="str">
            <v>HONDA</v>
          </cell>
          <cell r="E399" t="str">
            <v>HONDA</v>
          </cell>
          <cell r="F399" t="str">
            <v>HONDA</v>
          </cell>
          <cell r="G399" t="str">
            <v>PROD</v>
          </cell>
          <cell r="H399" t="str">
            <v>JP</v>
          </cell>
          <cell r="I399" t="str">
            <v>A</v>
          </cell>
          <cell r="J399" t="str">
            <v>LIFE 2</v>
          </cell>
          <cell r="K399" t="str">
            <v>Z</v>
          </cell>
          <cell r="L399" t="str">
            <v>SUSUKA</v>
          </cell>
          <cell r="M399">
            <v>0</v>
          </cell>
          <cell r="N399">
            <v>0</v>
          </cell>
          <cell r="O399">
            <v>0</v>
          </cell>
          <cell r="P399">
            <v>0</v>
          </cell>
          <cell r="Q399">
            <v>0</v>
          </cell>
          <cell r="R399">
            <v>0</v>
          </cell>
          <cell r="S399">
            <v>0</v>
          </cell>
          <cell r="T399">
            <v>0</v>
          </cell>
          <cell r="U399">
            <v>20509</v>
          </cell>
          <cell r="V399">
            <v>28543</v>
          </cell>
          <cell r="W399">
            <v>25501</v>
          </cell>
          <cell r="X399">
            <v>27576</v>
          </cell>
          <cell r="Y399">
            <v>27011</v>
          </cell>
          <cell r="Z399">
            <v>23567</v>
          </cell>
          <cell r="AA399">
            <v>34145</v>
          </cell>
          <cell r="AB399">
            <v>32063</v>
          </cell>
        </row>
        <row r="400">
          <cell r="A400" t="str">
            <v>JP</v>
          </cell>
          <cell r="B400" t="str">
            <v>Japan</v>
          </cell>
          <cell r="C400" t="str">
            <v>CAR</v>
          </cell>
          <cell r="D400" t="str">
            <v>HONDA</v>
          </cell>
          <cell r="E400" t="str">
            <v>HONDA</v>
          </cell>
          <cell r="F400" t="str">
            <v>HONDA</v>
          </cell>
          <cell r="G400" t="str">
            <v>PROD</v>
          </cell>
          <cell r="H400" t="str">
            <v>JP</v>
          </cell>
          <cell r="I400" t="str">
            <v>B</v>
          </cell>
          <cell r="J400" t="str">
            <v>LOGO (J)</v>
          </cell>
          <cell r="K400" t="str">
            <v>CAPA</v>
          </cell>
          <cell r="L400" t="str">
            <v>SUSUKA</v>
          </cell>
          <cell r="M400">
            <v>0</v>
          </cell>
          <cell r="N400">
            <v>0</v>
          </cell>
          <cell r="O400">
            <v>0</v>
          </cell>
          <cell r="P400">
            <v>0</v>
          </cell>
          <cell r="Q400">
            <v>0</v>
          </cell>
          <cell r="R400">
            <v>0</v>
          </cell>
          <cell r="S400">
            <v>0</v>
          </cell>
          <cell r="T400">
            <v>0</v>
          </cell>
          <cell r="U400">
            <v>41139</v>
          </cell>
          <cell r="V400">
            <v>39362</v>
          </cell>
          <cell r="W400">
            <v>35600</v>
          </cell>
          <cell r="X400">
            <v>30819</v>
          </cell>
          <cell r="Y400">
            <v>30494</v>
          </cell>
          <cell r="Z400">
            <v>29041</v>
          </cell>
          <cell r="AA400">
            <v>40701</v>
          </cell>
          <cell r="AB400">
            <v>38452</v>
          </cell>
        </row>
        <row r="401">
          <cell r="A401" t="str">
            <v>JP</v>
          </cell>
          <cell r="B401" t="str">
            <v>Japan</v>
          </cell>
          <cell r="C401" t="str">
            <v>CAR</v>
          </cell>
          <cell r="D401" t="str">
            <v>HONDA</v>
          </cell>
          <cell r="E401" t="str">
            <v>HONDA</v>
          </cell>
          <cell r="F401" t="str">
            <v>HONDA</v>
          </cell>
          <cell r="G401" t="str">
            <v>PROD</v>
          </cell>
          <cell r="H401" t="str">
            <v>JP</v>
          </cell>
          <cell r="I401" t="str">
            <v>B</v>
          </cell>
          <cell r="J401" t="str">
            <v>CIVIC</v>
          </cell>
          <cell r="K401" t="str">
            <v>CITY</v>
          </cell>
          <cell r="L401" t="str">
            <v>SUSUKA</v>
          </cell>
          <cell r="M401">
            <v>20299</v>
          </cell>
          <cell r="N401">
            <v>16355</v>
          </cell>
          <cell r="O401">
            <v>11570</v>
          </cell>
          <cell r="P401">
            <v>14207</v>
          </cell>
          <cell r="Q401">
            <v>3803</v>
          </cell>
          <cell r="R401">
            <v>0</v>
          </cell>
          <cell r="S401">
            <v>0</v>
          </cell>
          <cell r="T401">
            <v>0</v>
          </cell>
          <cell r="U401">
            <v>0</v>
          </cell>
          <cell r="V401">
            <v>0</v>
          </cell>
          <cell r="W401">
            <v>0</v>
          </cell>
          <cell r="X401">
            <v>0</v>
          </cell>
          <cell r="Y401">
            <v>0</v>
          </cell>
          <cell r="Z401">
            <v>0</v>
          </cell>
          <cell r="AA401">
            <v>0</v>
          </cell>
          <cell r="AB401">
            <v>0</v>
          </cell>
        </row>
        <row r="402">
          <cell r="A402" t="str">
            <v>JP</v>
          </cell>
          <cell r="B402" t="str">
            <v>Japan</v>
          </cell>
          <cell r="C402" t="str">
            <v>CAR</v>
          </cell>
          <cell r="D402" t="str">
            <v>HONDA</v>
          </cell>
          <cell r="E402" t="str">
            <v>HONDA</v>
          </cell>
          <cell r="F402" t="str">
            <v>HONDA</v>
          </cell>
          <cell r="G402" t="str">
            <v>PROD</v>
          </cell>
          <cell r="H402" t="str">
            <v>JP</v>
          </cell>
          <cell r="I402" t="str">
            <v>B</v>
          </cell>
          <cell r="J402" t="str">
            <v>LOGO (J)</v>
          </cell>
          <cell r="K402" t="str">
            <v>J-MJ</v>
          </cell>
          <cell r="L402" t="str">
            <v>SUSUKA</v>
          </cell>
          <cell r="M402">
            <v>0</v>
          </cell>
          <cell r="N402">
            <v>0</v>
          </cell>
          <cell r="O402">
            <v>0</v>
          </cell>
          <cell r="P402">
            <v>0</v>
          </cell>
          <cell r="Q402">
            <v>0</v>
          </cell>
          <cell r="R402">
            <v>0</v>
          </cell>
          <cell r="S402">
            <v>0</v>
          </cell>
          <cell r="T402">
            <v>0</v>
          </cell>
          <cell r="U402">
            <v>0</v>
          </cell>
          <cell r="V402">
            <v>14789</v>
          </cell>
          <cell r="W402">
            <v>29595</v>
          </cell>
          <cell r="X402">
            <v>24568</v>
          </cell>
          <cell r="Y402">
            <v>23553</v>
          </cell>
          <cell r="Z402">
            <v>21994</v>
          </cell>
          <cell r="AA402">
            <v>19951</v>
          </cell>
          <cell r="AB402">
            <v>20573</v>
          </cell>
        </row>
        <row r="403">
          <cell r="A403" t="str">
            <v>JP</v>
          </cell>
          <cell r="B403" t="str">
            <v>Japan</v>
          </cell>
          <cell r="C403" t="str">
            <v>CAR</v>
          </cell>
          <cell r="D403" t="str">
            <v>HONDA</v>
          </cell>
          <cell r="E403" t="str">
            <v>HONDA</v>
          </cell>
          <cell r="F403" t="str">
            <v>HONDA</v>
          </cell>
          <cell r="G403" t="str">
            <v>PROD</v>
          </cell>
          <cell r="H403" t="str">
            <v>JP</v>
          </cell>
          <cell r="I403" t="str">
            <v>B</v>
          </cell>
          <cell r="J403" t="str">
            <v>LOGO (J)</v>
          </cell>
          <cell r="K403" t="str">
            <v>LOGO</v>
          </cell>
          <cell r="L403" t="str">
            <v>HONDA</v>
          </cell>
          <cell r="M403">
            <v>0</v>
          </cell>
          <cell r="N403">
            <v>0</v>
          </cell>
          <cell r="O403">
            <v>0</v>
          </cell>
          <cell r="P403">
            <v>0</v>
          </cell>
          <cell r="Q403">
            <v>0</v>
          </cell>
          <cell r="R403">
            <v>0</v>
          </cell>
          <cell r="S403">
            <v>28315</v>
          </cell>
          <cell r="T403">
            <v>61708</v>
          </cell>
          <cell r="U403">
            <v>46124</v>
          </cell>
          <cell r="V403">
            <v>38153</v>
          </cell>
          <cell r="W403">
            <v>47291</v>
          </cell>
          <cell r="X403">
            <v>43661</v>
          </cell>
          <cell r="Y403">
            <v>45656</v>
          </cell>
          <cell r="Z403">
            <v>43441</v>
          </cell>
          <cell r="AA403">
            <v>41902</v>
          </cell>
          <cell r="AB403">
            <v>43065</v>
          </cell>
        </row>
        <row r="404">
          <cell r="A404" t="str">
            <v>JP</v>
          </cell>
          <cell r="B404" t="str">
            <v>Japan</v>
          </cell>
          <cell r="C404" t="str">
            <v>CAR</v>
          </cell>
          <cell r="D404" t="str">
            <v>HONDA</v>
          </cell>
          <cell r="E404" t="str">
            <v>HONDA</v>
          </cell>
          <cell r="F404" t="str">
            <v>HONDA</v>
          </cell>
          <cell r="G404" t="str">
            <v>PROD</v>
          </cell>
          <cell r="H404" t="str">
            <v>JP</v>
          </cell>
          <cell r="I404" t="str">
            <v>B</v>
          </cell>
          <cell r="J404" t="str">
            <v>SM-X</v>
          </cell>
          <cell r="K404" t="str">
            <v>S-MX</v>
          </cell>
          <cell r="L404" t="str">
            <v>SUSUKA</v>
          </cell>
          <cell r="M404">
            <v>0</v>
          </cell>
          <cell r="N404">
            <v>0</v>
          </cell>
          <cell r="O404">
            <v>0</v>
          </cell>
          <cell r="P404">
            <v>0</v>
          </cell>
          <cell r="Q404">
            <v>0</v>
          </cell>
          <cell r="R404">
            <v>0</v>
          </cell>
          <cell r="S404">
            <v>9819</v>
          </cell>
          <cell r="T404">
            <v>70591</v>
          </cell>
          <cell r="U404">
            <v>36220</v>
          </cell>
          <cell r="V404">
            <v>36935</v>
          </cell>
          <cell r="W404">
            <v>33855</v>
          </cell>
          <cell r="X404">
            <v>51358</v>
          </cell>
          <cell r="Y404">
            <v>52135</v>
          </cell>
          <cell r="Z404">
            <v>47581</v>
          </cell>
          <cell r="AA404">
            <v>43557</v>
          </cell>
          <cell r="AB404">
            <v>44043</v>
          </cell>
        </row>
        <row r="405">
          <cell r="A405" t="str">
            <v>JP</v>
          </cell>
          <cell r="B405" t="str">
            <v>Japan</v>
          </cell>
          <cell r="C405" t="str">
            <v>CAR</v>
          </cell>
          <cell r="D405" t="str">
            <v>HONDA</v>
          </cell>
          <cell r="E405" t="str">
            <v>HONDA</v>
          </cell>
          <cell r="F405" t="str">
            <v>HONDA</v>
          </cell>
          <cell r="G405" t="str">
            <v>PROD</v>
          </cell>
          <cell r="H405" t="str">
            <v>JP</v>
          </cell>
          <cell r="I405" t="str">
            <v>C1</v>
          </cell>
          <cell r="J405" t="str">
            <v>CIVIC</v>
          </cell>
          <cell r="K405" t="str">
            <v>CIVIC</v>
          </cell>
          <cell r="L405" t="str">
            <v>SUSUKA</v>
          </cell>
          <cell r="M405">
            <v>375163</v>
          </cell>
          <cell r="N405">
            <v>438819</v>
          </cell>
          <cell r="O405">
            <v>424615</v>
          </cell>
          <cell r="P405">
            <v>368618</v>
          </cell>
          <cell r="Q405">
            <v>318632</v>
          </cell>
          <cell r="R405">
            <v>295214</v>
          </cell>
          <cell r="S405">
            <v>234476</v>
          </cell>
          <cell r="T405">
            <v>250319</v>
          </cell>
          <cell r="U405">
            <v>185012</v>
          </cell>
          <cell r="V405">
            <v>166168</v>
          </cell>
          <cell r="W405">
            <v>181409</v>
          </cell>
          <cell r="X405">
            <v>185683</v>
          </cell>
          <cell r="Y405">
            <v>184838</v>
          </cell>
          <cell r="Z405">
            <v>161652</v>
          </cell>
          <cell r="AA405">
            <v>156852</v>
          </cell>
          <cell r="AB405">
            <v>153743</v>
          </cell>
        </row>
        <row r="406">
          <cell r="A406" t="str">
            <v>JP</v>
          </cell>
          <cell r="B406" t="str">
            <v>Japan</v>
          </cell>
          <cell r="C406" t="str">
            <v>CAR</v>
          </cell>
          <cell r="D406" t="str">
            <v>HONDA</v>
          </cell>
          <cell r="E406" t="str">
            <v>HONDA</v>
          </cell>
          <cell r="F406" t="str">
            <v>HONDA</v>
          </cell>
          <cell r="G406" t="str">
            <v>PROD</v>
          </cell>
          <cell r="H406" t="str">
            <v>JP</v>
          </cell>
          <cell r="I406" t="str">
            <v>C1</v>
          </cell>
          <cell r="J406" t="str">
            <v>CIVIC</v>
          </cell>
          <cell r="K406" t="str">
            <v>ISUZU GEMINI</v>
          </cell>
          <cell r="L406" t="str">
            <v>SUSUKA</v>
          </cell>
          <cell r="M406">
            <v>0</v>
          </cell>
          <cell r="N406">
            <v>0</v>
          </cell>
          <cell r="O406">
            <v>0</v>
          </cell>
          <cell r="P406">
            <v>2620</v>
          </cell>
          <cell r="Q406">
            <v>2262</v>
          </cell>
          <cell r="R406">
            <v>1940</v>
          </cell>
          <cell r="S406">
            <v>2068</v>
          </cell>
          <cell r="T406">
            <v>2616</v>
          </cell>
          <cell r="U406">
            <v>1364</v>
          </cell>
          <cell r="V406">
            <v>1281</v>
          </cell>
          <cell r="W406">
            <v>641</v>
          </cell>
          <cell r="X406">
            <v>0</v>
          </cell>
          <cell r="Y406">
            <v>0</v>
          </cell>
          <cell r="Z406">
            <v>0</v>
          </cell>
          <cell r="AA406">
            <v>0</v>
          </cell>
          <cell r="AB406">
            <v>0</v>
          </cell>
        </row>
        <row r="407">
          <cell r="A407" t="str">
            <v>JP</v>
          </cell>
          <cell r="B407" t="str">
            <v>Japan</v>
          </cell>
          <cell r="C407" t="str">
            <v>CAR</v>
          </cell>
          <cell r="D407" t="str">
            <v>HONDA</v>
          </cell>
          <cell r="E407" t="str">
            <v>HONDA</v>
          </cell>
          <cell r="F407" t="str">
            <v>HONDA</v>
          </cell>
          <cell r="G407" t="str">
            <v>PROD</v>
          </cell>
          <cell r="H407" t="str">
            <v>JP</v>
          </cell>
          <cell r="I407" t="str">
            <v>C2</v>
          </cell>
          <cell r="J407" t="str">
            <v>CIVIC</v>
          </cell>
          <cell r="K407" t="str">
            <v>CIVIC MPV</v>
          </cell>
          <cell r="L407" t="str">
            <v>SUSUKA</v>
          </cell>
          <cell r="M407">
            <v>0</v>
          </cell>
          <cell r="N407">
            <v>0</v>
          </cell>
          <cell r="O407">
            <v>0</v>
          </cell>
          <cell r="P407">
            <v>0</v>
          </cell>
          <cell r="Q407">
            <v>0</v>
          </cell>
          <cell r="R407">
            <v>0</v>
          </cell>
          <cell r="S407">
            <v>0</v>
          </cell>
          <cell r="T407">
            <v>0</v>
          </cell>
          <cell r="U407">
            <v>0</v>
          </cell>
          <cell r="V407">
            <v>0</v>
          </cell>
          <cell r="W407">
            <v>30734</v>
          </cell>
          <cell r="X407">
            <v>25181</v>
          </cell>
          <cell r="Y407">
            <v>23747</v>
          </cell>
          <cell r="Z407">
            <v>19434</v>
          </cell>
          <cell r="AA407">
            <v>17944</v>
          </cell>
          <cell r="AB407">
            <v>17865</v>
          </cell>
        </row>
        <row r="408">
          <cell r="A408" t="str">
            <v>JP</v>
          </cell>
          <cell r="B408" t="str">
            <v>Japan</v>
          </cell>
          <cell r="C408" t="str">
            <v>CAR</v>
          </cell>
          <cell r="D408" t="str">
            <v>HONDA</v>
          </cell>
          <cell r="E408" t="str">
            <v>HONDA</v>
          </cell>
          <cell r="F408" t="str">
            <v>HONDA</v>
          </cell>
          <cell r="G408" t="str">
            <v>PROD</v>
          </cell>
          <cell r="H408" t="str">
            <v>JP</v>
          </cell>
          <cell r="I408" t="str">
            <v>C2</v>
          </cell>
          <cell r="J408" t="str">
            <v>CIVIC</v>
          </cell>
          <cell r="K408" t="str">
            <v>CONCERTO</v>
          </cell>
          <cell r="L408" t="str">
            <v>SUSUKA</v>
          </cell>
          <cell r="M408">
            <v>12768</v>
          </cell>
          <cell r="N408">
            <v>12951</v>
          </cell>
          <cell r="O408">
            <v>4609</v>
          </cell>
          <cell r="P408">
            <v>0</v>
          </cell>
          <cell r="Q408">
            <v>0</v>
          </cell>
          <cell r="R408">
            <v>0</v>
          </cell>
          <cell r="S408">
            <v>0</v>
          </cell>
          <cell r="T408">
            <v>0</v>
          </cell>
          <cell r="U408">
            <v>0</v>
          </cell>
          <cell r="V408">
            <v>0</v>
          </cell>
          <cell r="W408">
            <v>0</v>
          </cell>
          <cell r="X408">
            <v>0</v>
          </cell>
          <cell r="Y408">
            <v>0</v>
          </cell>
          <cell r="Z408">
            <v>0</v>
          </cell>
          <cell r="AA408">
            <v>0</v>
          </cell>
          <cell r="AB408">
            <v>0</v>
          </cell>
        </row>
        <row r="409">
          <cell r="A409" t="str">
            <v>JP</v>
          </cell>
          <cell r="B409" t="str">
            <v>Japan</v>
          </cell>
          <cell r="C409" t="str">
            <v>CAR</v>
          </cell>
          <cell r="D409" t="str">
            <v>HONDA</v>
          </cell>
          <cell r="E409" t="str">
            <v>HONDA</v>
          </cell>
          <cell r="F409" t="str">
            <v>HONDA</v>
          </cell>
          <cell r="G409" t="str">
            <v>PROD</v>
          </cell>
          <cell r="H409" t="str">
            <v>JP</v>
          </cell>
          <cell r="I409" t="str">
            <v>C2</v>
          </cell>
          <cell r="J409" t="str">
            <v>CIVIC</v>
          </cell>
          <cell r="K409" t="str">
            <v>CRX (OLD)</v>
          </cell>
          <cell r="L409" t="str">
            <v>SUSUKA</v>
          </cell>
          <cell r="M409">
            <v>14124</v>
          </cell>
          <cell r="N409">
            <v>13036</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row>
        <row r="410">
          <cell r="A410" t="str">
            <v>JP</v>
          </cell>
          <cell r="B410" t="str">
            <v>Japan</v>
          </cell>
          <cell r="C410" t="str">
            <v>CAR</v>
          </cell>
          <cell r="D410" t="str">
            <v>HONDA</v>
          </cell>
          <cell r="E410" t="str">
            <v>HONDA</v>
          </cell>
          <cell r="F410" t="str">
            <v>HONDA</v>
          </cell>
          <cell r="G410" t="str">
            <v>PROD</v>
          </cell>
          <cell r="H410" t="str">
            <v>JP</v>
          </cell>
          <cell r="I410" t="str">
            <v>C2</v>
          </cell>
          <cell r="J410" t="str">
            <v>CIVIC</v>
          </cell>
          <cell r="K410" t="str">
            <v>DOMANI</v>
          </cell>
          <cell r="L410" t="str">
            <v>SUSUKA</v>
          </cell>
          <cell r="M410">
            <v>0</v>
          </cell>
          <cell r="N410">
            <v>0</v>
          </cell>
          <cell r="O410">
            <v>8902</v>
          </cell>
          <cell r="P410">
            <v>21234</v>
          </cell>
          <cell r="Q410">
            <v>17571</v>
          </cell>
          <cell r="R410">
            <v>11865</v>
          </cell>
          <cell r="S410">
            <v>7541</v>
          </cell>
          <cell r="T410">
            <v>10241</v>
          </cell>
          <cell r="U410">
            <v>4134</v>
          </cell>
          <cell r="V410">
            <v>3452</v>
          </cell>
          <cell r="W410">
            <v>7837</v>
          </cell>
          <cell r="X410">
            <v>7062</v>
          </cell>
          <cell r="Y410">
            <v>7061</v>
          </cell>
          <cell r="Z410">
            <v>6696</v>
          </cell>
          <cell r="AA410">
            <v>6451</v>
          </cell>
          <cell r="AB410">
            <v>6532</v>
          </cell>
        </row>
        <row r="411">
          <cell r="A411" t="str">
            <v>JP</v>
          </cell>
          <cell r="B411" t="str">
            <v>Japan</v>
          </cell>
          <cell r="C411" t="str">
            <v>CAR</v>
          </cell>
          <cell r="D411" t="str">
            <v>HONDA</v>
          </cell>
          <cell r="E411" t="str">
            <v>HONDA</v>
          </cell>
          <cell r="F411" t="str">
            <v>HONDA</v>
          </cell>
          <cell r="G411" t="str">
            <v>PROD</v>
          </cell>
          <cell r="H411" t="str">
            <v>JP</v>
          </cell>
          <cell r="I411" t="str">
            <v>C2</v>
          </cell>
          <cell r="J411" t="str">
            <v>EV-PLUS</v>
          </cell>
          <cell r="K411" t="str">
            <v>EV-PLUS</v>
          </cell>
          <cell r="L411" t="str">
            <v>SUSUKA</v>
          </cell>
          <cell r="M411">
            <v>0</v>
          </cell>
          <cell r="N411">
            <v>0</v>
          </cell>
          <cell r="O411">
            <v>0</v>
          </cell>
          <cell r="P411">
            <v>0</v>
          </cell>
          <cell r="Q411">
            <v>0</v>
          </cell>
          <cell r="R411">
            <v>0</v>
          </cell>
          <cell r="S411">
            <v>0</v>
          </cell>
          <cell r="T411">
            <v>0</v>
          </cell>
          <cell r="U411">
            <v>163</v>
          </cell>
          <cell r="V411">
            <v>150</v>
          </cell>
          <cell r="W411">
            <v>145</v>
          </cell>
          <cell r="X411">
            <v>101</v>
          </cell>
          <cell r="Y411">
            <v>167</v>
          </cell>
          <cell r="Z411">
            <v>189</v>
          </cell>
          <cell r="AA411">
            <v>172</v>
          </cell>
          <cell r="AB411">
            <v>234</v>
          </cell>
        </row>
        <row r="412">
          <cell r="A412" t="str">
            <v>JP</v>
          </cell>
          <cell r="B412" t="str">
            <v>Japan</v>
          </cell>
          <cell r="C412" t="str">
            <v>CAR</v>
          </cell>
          <cell r="D412" t="str">
            <v>HONDA</v>
          </cell>
          <cell r="E412" t="str">
            <v>HONDA</v>
          </cell>
          <cell r="F412" t="str">
            <v>HONDA</v>
          </cell>
          <cell r="G412" t="str">
            <v>PROD</v>
          </cell>
          <cell r="H412" t="str">
            <v>JP</v>
          </cell>
          <cell r="I412" t="str">
            <v>C2</v>
          </cell>
          <cell r="J412" t="str">
            <v>LOGO (J)</v>
          </cell>
          <cell r="K412" t="str">
            <v>HR-V</v>
          </cell>
          <cell r="L412" t="str">
            <v>SUSUKA</v>
          </cell>
          <cell r="M412">
            <v>0</v>
          </cell>
          <cell r="N412">
            <v>0</v>
          </cell>
          <cell r="O412">
            <v>0</v>
          </cell>
          <cell r="P412">
            <v>0</v>
          </cell>
          <cell r="Q412">
            <v>0</v>
          </cell>
          <cell r="R412">
            <v>0</v>
          </cell>
          <cell r="S412">
            <v>0</v>
          </cell>
          <cell r="T412">
            <v>0</v>
          </cell>
          <cell r="U412">
            <v>15032</v>
          </cell>
          <cell r="V412">
            <v>59091</v>
          </cell>
          <cell r="W412">
            <v>55918</v>
          </cell>
          <cell r="X412">
            <v>49626</v>
          </cell>
          <cell r="Y412">
            <v>48030</v>
          </cell>
          <cell r="Z412">
            <v>44452</v>
          </cell>
          <cell r="AA412">
            <v>60497</v>
          </cell>
          <cell r="AB412">
            <v>61623</v>
          </cell>
        </row>
        <row r="413">
          <cell r="A413" t="str">
            <v>JP</v>
          </cell>
          <cell r="B413" t="str">
            <v>Japan</v>
          </cell>
          <cell r="C413" t="str">
            <v>CAR</v>
          </cell>
          <cell r="D413" t="str">
            <v>HONDA</v>
          </cell>
          <cell r="E413" t="str">
            <v>HONDA</v>
          </cell>
          <cell r="F413" t="str">
            <v>HONDA</v>
          </cell>
          <cell r="G413" t="str">
            <v>PROD</v>
          </cell>
          <cell r="H413" t="str">
            <v>JP</v>
          </cell>
          <cell r="I413" t="str">
            <v>C2</v>
          </cell>
          <cell r="J413" t="str">
            <v>LOGO (J)</v>
          </cell>
          <cell r="K413" t="str">
            <v>J-VX</v>
          </cell>
          <cell r="L413" t="str">
            <v>SUSUKA</v>
          </cell>
          <cell r="M413">
            <v>0</v>
          </cell>
          <cell r="N413">
            <v>0</v>
          </cell>
          <cell r="O413">
            <v>0</v>
          </cell>
          <cell r="P413">
            <v>0</v>
          </cell>
          <cell r="Q413">
            <v>0</v>
          </cell>
          <cell r="R413">
            <v>0</v>
          </cell>
          <cell r="S413">
            <v>0</v>
          </cell>
          <cell r="T413">
            <v>0</v>
          </cell>
          <cell r="U413">
            <v>0</v>
          </cell>
          <cell r="V413">
            <v>1371</v>
          </cell>
          <cell r="W413">
            <v>6070</v>
          </cell>
          <cell r="X413">
            <v>12053</v>
          </cell>
          <cell r="Y413">
            <v>12267</v>
          </cell>
          <cell r="Z413">
            <v>11849</v>
          </cell>
          <cell r="AA413">
            <v>10216</v>
          </cell>
          <cell r="AB413">
            <v>9645</v>
          </cell>
        </row>
        <row r="414">
          <cell r="A414" t="str">
            <v>JP</v>
          </cell>
          <cell r="B414" t="str">
            <v>Japan</v>
          </cell>
          <cell r="C414" t="str">
            <v>CAR</v>
          </cell>
          <cell r="D414" t="str">
            <v>HONDA</v>
          </cell>
          <cell r="E414" t="str">
            <v>HONDA</v>
          </cell>
          <cell r="F414" t="str">
            <v>HONDA</v>
          </cell>
          <cell r="G414" t="str">
            <v>PROD</v>
          </cell>
          <cell r="H414" t="str">
            <v>JP</v>
          </cell>
          <cell r="I414" t="str">
            <v>D1</v>
          </cell>
          <cell r="J414" t="str">
            <v>CIVIC</v>
          </cell>
          <cell r="K414" t="str">
            <v>INTEGRA</v>
          </cell>
          <cell r="L414" t="str">
            <v>SAYAMA</v>
          </cell>
          <cell r="M414">
            <v>174819</v>
          </cell>
          <cell r="N414">
            <v>137131</v>
          </cell>
          <cell r="O414">
            <v>118281</v>
          </cell>
          <cell r="P414">
            <v>136739</v>
          </cell>
          <cell r="Q414">
            <v>105668</v>
          </cell>
          <cell r="R414">
            <v>88410</v>
          </cell>
          <cell r="S414">
            <v>84550</v>
          </cell>
          <cell r="T414">
            <v>63653</v>
          </cell>
          <cell r="U414">
            <v>64235</v>
          </cell>
          <cell r="V414">
            <v>57680</v>
          </cell>
          <cell r="W414">
            <v>46247</v>
          </cell>
          <cell r="X414">
            <v>0</v>
          </cell>
          <cell r="Y414">
            <v>0</v>
          </cell>
          <cell r="Z414">
            <v>0</v>
          </cell>
          <cell r="AA414">
            <v>0</v>
          </cell>
          <cell r="AB414">
            <v>0</v>
          </cell>
        </row>
        <row r="415">
          <cell r="A415" t="str">
            <v>JP</v>
          </cell>
          <cell r="B415" t="str">
            <v>Japan</v>
          </cell>
          <cell r="C415" t="str">
            <v>CAR</v>
          </cell>
          <cell r="D415" t="str">
            <v>HONDA</v>
          </cell>
          <cell r="E415" t="str">
            <v>HONDA</v>
          </cell>
          <cell r="F415" t="str">
            <v>HONDA</v>
          </cell>
          <cell r="G415" t="str">
            <v>PROD</v>
          </cell>
          <cell r="H415" t="str">
            <v>JP</v>
          </cell>
          <cell r="I415" t="str">
            <v>D1</v>
          </cell>
          <cell r="J415" t="str">
            <v>CY/CYR</v>
          </cell>
          <cell r="K415" t="str">
            <v>ISUZU ASKA</v>
          </cell>
          <cell r="L415" t="str">
            <v>SAYAMA</v>
          </cell>
          <cell r="M415">
            <v>0</v>
          </cell>
          <cell r="N415">
            <v>0</v>
          </cell>
          <cell r="O415">
            <v>0</v>
          </cell>
          <cell r="P415">
            <v>0</v>
          </cell>
          <cell r="Q415">
            <v>2571</v>
          </cell>
          <cell r="R415">
            <v>583</v>
          </cell>
          <cell r="S415">
            <v>899</v>
          </cell>
          <cell r="T415">
            <v>796</v>
          </cell>
          <cell r="U415">
            <v>5818</v>
          </cell>
          <cell r="V415">
            <v>511</v>
          </cell>
          <cell r="W415">
            <v>345</v>
          </cell>
          <cell r="X415">
            <v>0</v>
          </cell>
          <cell r="Y415">
            <v>0</v>
          </cell>
          <cell r="Z415">
            <v>0</v>
          </cell>
          <cell r="AA415">
            <v>0</v>
          </cell>
          <cell r="AB415">
            <v>0</v>
          </cell>
        </row>
        <row r="416">
          <cell r="A416" t="str">
            <v>JP</v>
          </cell>
          <cell r="B416" t="str">
            <v>Japan</v>
          </cell>
          <cell r="C416" t="str">
            <v>CAR</v>
          </cell>
          <cell r="D416" t="str">
            <v>HONDA</v>
          </cell>
          <cell r="E416" t="str">
            <v>HONDA</v>
          </cell>
          <cell r="F416" t="str">
            <v>HONDA</v>
          </cell>
          <cell r="G416" t="str">
            <v>PROD</v>
          </cell>
          <cell r="H416" t="str">
            <v>JP</v>
          </cell>
          <cell r="I416" t="str">
            <v>D1</v>
          </cell>
          <cell r="J416" t="str">
            <v>NEW COUPE</v>
          </cell>
          <cell r="K416" t="str">
            <v>NEW COUPE</v>
          </cell>
          <cell r="L416" t="str">
            <v>SUZUKA</v>
          </cell>
          <cell r="M416">
            <v>0</v>
          </cell>
          <cell r="N416">
            <v>0</v>
          </cell>
          <cell r="O416">
            <v>0</v>
          </cell>
          <cell r="P416">
            <v>0</v>
          </cell>
          <cell r="Q416">
            <v>0</v>
          </cell>
          <cell r="R416">
            <v>0</v>
          </cell>
          <cell r="S416">
            <v>0</v>
          </cell>
          <cell r="T416">
            <v>0</v>
          </cell>
          <cell r="U416">
            <v>0</v>
          </cell>
          <cell r="V416">
            <v>0</v>
          </cell>
          <cell r="W416">
            <v>18453</v>
          </cell>
          <cell r="X416">
            <v>83021</v>
          </cell>
          <cell r="Y416">
            <v>88741</v>
          </cell>
          <cell r="Z416">
            <v>96745</v>
          </cell>
          <cell r="AA416">
            <v>93324</v>
          </cell>
          <cell r="AB416">
            <v>89563</v>
          </cell>
        </row>
        <row r="417">
          <cell r="A417" t="str">
            <v>JP</v>
          </cell>
          <cell r="B417" t="str">
            <v>Japan</v>
          </cell>
          <cell r="C417" t="str">
            <v>CAR</v>
          </cell>
          <cell r="D417" t="str">
            <v>HONDA</v>
          </cell>
          <cell r="E417" t="str">
            <v>HONDA</v>
          </cell>
          <cell r="F417" t="str">
            <v>HONDA</v>
          </cell>
          <cell r="G417" t="str">
            <v>PROD</v>
          </cell>
          <cell r="H417" t="str">
            <v>JP</v>
          </cell>
          <cell r="I417" t="str">
            <v>D1</v>
          </cell>
          <cell r="J417" t="str">
            <v>CIVIC</v>
          </cell>
          <cell r="K417" t="str">
            <v>ORTHIA</v>
          </cell>
          <cell r="L417" t="str">
            <v>SAYAMA</v>
          </cell>
          <cell r="M417">
            <v>0</v>
          </cell>
          <cell r="N417">
            <v>0</v>
          </cell>
          <cell r="O417">
            <v>0</v>
          </cell>
          <cell r="P417">
            <v>0</v>
          </cell>
          <cell r="Q417">
            <v>0</v>
          </cell>
          <cell r="R417">
            <v>0</v>
          </cell>
          <cell r="S417">
            <v>44447</v>
          </cell>
          <cell r="T417">
            <v>23274</v>
          </cell>
          <cell r="U417">
            <v>12938</v>
          </cell>
          <cell r="V417">
            <v>15767</v>
          </cell>
          <cell r="W417">
            <v>13657</v>
          </cell>
          <cell r="X417">
            <v>21842</v>
          </cell>
          <cell r="Y417">
            <v>21118</v>
          </cell>
          <cell r="Z417">
            <v>19903</v>
          </cell>
          <cell r="AA417">
            <v>15729</v>
          </cell>
          <cell r="AB417">
            <v>15845</v>
          </cell>
        </row>
        <row r="418">
          <cell r="A418" t="str">
            <v>JP</v>
          </cell>
          <cell r="B418" t="str">
            <v>Japan</v>
          </cell>
          <cell r="C418" t="str">
            <v>CAR</v>
          </cell>
          <cell r="D418" t="str">
            <v>HONDA</v>
          </cell>
          <cell r="E418" t="str">
            <v>HONDA</v>
          </cell>
          <cell r="F418" t="str">
            <v>HONDA</v>
          </cell>
          <cell r="G418" t="str">
            <v>PROD</v>
          </cell>
          <cell r="H418" t="str">
            <v>JP</v>
          </cell>
          <cell r="I418" t="str">
            <v>D1</v>
          </cell>
          <cell r="J418" t="str">
            <v>STEPWAGON</v>
          </cell>
          <cell r="K418" t="str">
            <v>STEPWAGON</v>
          </cell>
          <cell r="L418" t="str">
            <v>SUSUKA</v>
          </cell>
          <cell r="M418">
            <v>0</v>
          </cell>
          <cell r="N418">
            <v>0</v>
          </cell>
          <cell r="O418">
            <v>0</v>
          </cell>
          <cell r="P418">
            <v>0</v>
          </cell>
          <cell r="Q418">
            <v>0</v>
          </cell>
          <cell r="R418">
            <v>0</v>
          </cell>
          <cell r="S418">
            <v>88586</v>
          </cell>
          <cell r="T418">
            <v>109581</v>
          </cell>
          <cell r="U418">
            <v>95459</v>
          </cell>
          <cell r="V418">
            <v>67994</v>
          </cell>
          <cell r="W418">
            <v>61497</v>
          </cell>
          <cell r="X418">
            <v>50393</v>
          </cell>
          <cell r="Y418">
            <v>87415</v>
          </cell>
          <cell r="Z418">
            <v>79430</v>
          </cell>
          <cell r="AA418">
            <v>75465</v>
          </cell>
          <cell r="AB418">
            <v>75345</v>
          </cell>
        </row>
        <row r="419">
          <cell r="A419" t="str">
            <v>JP</v>
          </cell>
          <cell r="B419" t="str">
            <v>Japan</v>
          </cell>
          <cell r="C419" t="str">
            <v>CAR</v>
          </cell>
          <cell r="D419" t="str">
            <v>HONDA</v>
          </cell>
          <cell r="E419" t="str">
            <v>HONDA</v>
          </cell>
          <cell r="F419" t="str">
            <v>HONDA</v>
          </cell>
          <cell r="G419" t="str">
            <v>PROD</v>
          </cell>
          <cell r="H419" t="str">
            <v>JP</v>
          </cell>
          <cell r="I419" t="str">
            <v>D2</v>
          </cell>
          <cell r="J419" t="str">
            <v>CY/CYR</v>
          </cell>
          <cell r="K419" t="str">
            <v>ACCORD</v>
          </cell>
          <cell r="L419" t="str">
            <v>SAYAMA</v>
          </cell>
          <cell r="M419">
            <v>360121</v>
          </cell>
          <cell r="N419">
            <v>279408</v>
          </cell>
          <cell r="O419">
            <v>159986</v>
          </cell>
          <cell r="P419">
            <v>216185</v>
          </cell>
          <cell r="Q419">
            <v>201142</v>
          </cell>
          <cell r="R419">
            <v>79145</v>
          </cell>
          <cell r="S419">
            <v>57308</v>
          </cell>
          <cell r="T419">
            <v>99910</v>
          </cell>
          <cell r="U419">
            <v>123018</v>
          </cell>
          <cell r="V419">
            <v>113342</v>
          </cell>
          <cell r="W419">
            <v>97767</v>
          </cell>
          <cell r="X419">
            <v>87109</v>
          </cell>
          <cell r="Y419">
            <v>84200</v>
          </cell>
          <cell r="Z419">
            <v>85698</v>
          </cell>
          <cell r="AA419">
            <v>84193</v>
          </cell>
          <cell r="AB419">
            <v>84252</v>
          </cell>
        </row>
        <row r="420">
          <cell r="A420" t="str">
            <v>JP</v>
          </cell>
          <cell r="B420" t="str">
            <v>Japan</v>
          </cell>
          <cell r="C420" t="str">
            <v>CAR</v>
          </cell>
          <cell r="D420" t="str">
            <v>HONDA</v>
          </cell>
          <cell r="E420" t="str">
            <v>HONDA</v>
          </cell>
          <cell r="F420" t="str">
            <v>HONDA</v>
          </cell>
          <cell r="G420" t="str">
            <v>PROD</v>
          </cell>
          <cell r="H420" t="str">
            <v>JP</v>
          </cell>
          <cell r="I420" t="str">
            <v>D2</v>
          </cell>
          <cell r="J420" t="str">
            <v>CY</v>
          </cell>
          <cell r="K420" t="str">
            <v>ASCOT</v>
          </cell>
          <cell r="L420" t="str">
            <v>SAYAMA</v>
          </cell>
          <cell r="M420">
            <v>18511</v>
          </cell>
          <cell r="N420">
            <v>18041</v>
          </cell>
          <cell r="O420">
            <v>35401</v>
          </cell>
          <cell r="P420">
            <v>35051</v>
          </cell>
          <cell r="Q420">
            <v>32411</v>
          </cell>
          <cell r="R420">
            <v>6985</v>
          </cell>
          <cell r="S420">
            <v>2576</v>
          </cell>
          <cell r="T420">
            <v>560</v>
          </cell>
          <cell r="U420">
            <v>0</v>
          </cell>
          <cell r="V420">
            <v>0</v>
          </cell>
          <cell r="W420">
            <v>0</v>
          </cell>
          <cell r="X420">
            <v>0</v>
          </cell>
          <cell r="Y420">
            <v>0</v>
          </cell>
          <cell r="Z420">
            <v>0</v>
          </cell>
          <cell r="AA420">
            <v>0</v>
          </cell>
          <cell r="AB420">
            <v>0</v>
          </cell>
        </row>
        <row r="421">
          <cell r="A421" t="str">
            <v>JP</v>
          </cell>
          <cell r="B421" t="str">
            <v>Japan</v>
          </cell>
          <cell r="C421" t="str">
            <v>CAR</v>
          </cell>
          <cell r="D421" t="str">
            <v>HONDA</v>
          </cell>
          <cell r="E421" t="str">
            <v>HONDA</v>
          </cell>
          <cell r="F421" t="str">
            <v>HONDA</v>
          </cell>
          <cell r="G421" t="str">
            <v>PROD</v>
          </cell>
          <cell r="H421" t="str">
            <v>JP</v>
          </cell>
          <cell r="I421" t="str">
            <v>D2</v>
          </cell>
          <cell r="J421" t="str">
            <v>CIVIC</v>
          </cell>
          <cell r="K421" t="str">
            <v>CRV</v>
          </cell>
          <cell r="L421" t="str">
            <v>SAYAMA</v>
          </cell>
          <cell r="M421">
            <v>0</v>
          </cell>
          <cell r="N421">
            <v>0</v>
          </cell>
          <cell r="O421">
            <v>0</v>
          </cell>
          <cell r="P421">
            <v>0</v>
          </cell>
          <cell r="Q421">
            <v>0</v>
          </cell>
          <cell r="R421">
            <v>21810</v>
          </cell>
          <cell r="S421">
            <v>108128</v>
          </cell>
          <cell r="T421">
            <v>181298</v>
          </cell>
          <cell r="U421">
            <v>224233</v>
          </cell>
          <cell r="V421">
            <v>217139</v>
          </cell>
          <cell r="W421">
            <v>213744</v>
          </cell>
          <cell r="X421">
            <v>214479</v>
          </cell>
          <cell r="Y421">
            <v>209324</v>
          </cell>
          <cell r="Z421">
            <v>190341</v>
          </cell>
          <cell r="AA421">
            <v>189203</v>
          </cell>
          <cell r="AB421">
            <v>159654</v>
          </cell>
        </row>
        <row r="422">
          <cell r="A422" t="str">
            <v>JP</v>
          </cell>
          <cell r="B422" t="str">
            <v>Japan</v>
          </cell>
          <cell r="C422" t="str">
            <v>CAR</v>
          </cell>
          <cell r="D422" t="str">
            <v>HONDA</v>
          </cell>
          <cell r="E422" t="str">
            <v>HONDA</v>
          </cell>
          <cell r="F422" t="str">
            <v>HONDA</v>
          </cell>
          <cell r="G422" t="str">
            <v>PROD</v>
          </cell>
          <cell r="H422" t="str">
            <v>JP</v>
          </cell>
          <cell r="I422" t="str">
            <v>D2</v>
          </cell>
          <cell r="J422" t="str">
            <v>CIVIC</v>
          </cell>
          <cell r="K422" t="str">
            <v>CRX</v>
          </cell>
          <cell r="L422" t="str">
            <v>SUSUKA</v>
          </cell>
          <cell r="M422">
            <v>0</v>
          </cell>
          <cell r="N422">
            <v>610</v>
          </cell>
          <cell r="O422">
            <v>9302</v>
          </cell>
          <cell r="P422">
            <v>1796</v>
          </cell>
          <cell r="Q422">
            <v>1299</v>
          </cell>
          <cell r="R422">
            <v>1371</v>
          </cell>
          <cell r="S422">
            <v>358</v>
          </cell>
          <cell r="T422">
            <v>5598</v>
          </cell>
          <cell r="U422">
            <v>0</v>
          </cell>
          <cell r="V422">
            <v>0</v>
          </cell>
          <cell r="W422">
            <v>0</v>
          </cell>
          <cell r="X422">
            <v>0</v>
          </cell>
          <cell r="Y422">
            <v>0</v>
          </cell>
          <cell r="Z422">
            <v>0</v>
          </cell>
          <cell r="AA422">
            <v>0</v>
          </cell>
          <cell r="AB422">
            <v>0</v>
          </cell>
        </row>
        <row r="423">
          <cell r="A423" t="str">
            <v>JP</v>
          </cell>
          <cell r="B423" t="str">
            <v>Japan</v>
          </cell>
          <cell r="C423" t="str">
            <v>CAR</v>
          </cell>
          <cell r="D423" t="str">
            <v>HONDA</v>
          </cell>
          <cell r="E423" t="str">
            <v>HONDA</v>
          </cell>
          <cell r="F423" t="str">
            <v>HONDA</v>
          </cell>
          <cell r="G423" t="str">
            <v>PROD</v>
          </cell>
          <cell r="H423" t="str">
            <v>JP</v>
          </cell>
          <cell r="I423" t="str">
            <v>D2</v>
          </cell>
          <cell r="J423" t="str">
            <v>ODYSSEY/CYR</v>
          </cell>
          <cell r="K423" t="str">
            <v>ODYSSEY</v>
          </cell>
          <cell r="L423" t="str">
            <v>SAYAMA</v>
          </cell>
          <cell r="M423">
            <v>0</v>
          </cell>
          <cell r="N423">
            <v>0</v>
          </cell>
          <cell r="O423">
            <v>0</v>
          </cell>
          <cell r="P423">
            <v>0</v>
          </cell>
          <cell r="Q423">
            <v>24649</v>
          </cell>
          <cell r="R423">
            <v>176865</v>
          </cell>
          <cell r="S423">
            <v>140571</v>
          </cell>
          <cell r="T423">
            <v>113307</v>
          </cell>
          <cell r="U423">
            <v>81557</v>
          </cell>
          <cell r="V423">
            <v>56545</v>
          </cell>
          <cell r="W423">
            <v>51811</v>
          </cell>
          <cell r="X423">
            <v>63397</v>
          </cell>
          <cell r="Y423">
            <v>64498</v>
          </cell>
          <cell r="Z423">
            <v>59297</v>
          </cell>
          <cell r="AA423">
            <v>49767</v>
          </cell>
          <cell r="AB423">
            <v>58657</v>
          </cell>
        </row>
        <row r="424">
          <cell r="A424" t="str">
            <v>JP</v>
          </cell>
          <cell r="B424" t="str">
            <v>Japan</v>
          </cell>
          <cell r="C424" t="str">
            <v>CAR</v>
          </cell>
          <cell r="D424" t="str">
            <v>HONDA</v>
          </cell>
          <cell r="E424" t="str">
            <v>HONDA</v>
          </cell>
          <cell r="F424" t="str">
            <v>HONDA</v>
          </cell>
          <cell r="G424" t="str">
            <v>PROD</v>
          </cell>
          <cell r="H424" t="str">
            <v>JP</v>
          </cell>
          <cell r="I424" t="str">
            <v>D2</v>
          </cell>
          <cell r="J424" t="str">
            <v>PRELUDE/ACCORD</v>
          </cell>
          <cell r="K424" t="str">
            <v>PRELUDE</v>
          </cell>
          <cell r="L424" t="str">
            <v>SAYAMA</v>
          </cell>
          <cell r="M424">
            <v>82900</v>
          </cell>
          <cell r="N424">
            <v>68765</v>
          </cell>
          <cell r="O424">
            <v>87248</v>
          </cell>
          <cell r="P424">
            <v>56995</v>
          </cell>
          <cell r="Q424">
            <v>28725</v>
          </cell>
          <cell r="R424">
            <v>20509</v>
          </cell>
          <cell r="S424">
            <v>26353</v>
          </cell>
          <cell r="T424">
            <v>38052</v>
          </cell>
          <cell r="U424">
            <v>27086</v>
          </cell>
          <cell r="V424">
            <v>26010</v>
          </cell>
          <cell r="W424">
            <v>21035</v>
          </cell>
          <cell r="X424">
            <v>0</v>
          </cell>
          <cell r="Y424">
            <v>0</v>
          </cell>
          <cell r="Z424">
            <v>0</v>
          </cell>
          <cell r="AA424">
            <v>0</v>
          </cell>
          <cell r="AB424">
            <v>0</v>
          </cell>
        </row>
        <row r="425">
          <cell r="A425" t="str">
            <v>JP</v>
          </cell>
          <cell r="B425" t="str">
            <v>Japan</v>
          </cell>
          <cell r="C425" t="str">
            <v>CAR</v>
          </cell>
          <cell r="D425" t="str">
            <v>HONDA</v>
          </cell>
          <cell r="E425" t="str">
            <v>HONDA</v>
          </cell>
          <cell r="F425" t="str">
            <v>HONDA</v>
          </cell>
          <cell r="G425" t="str">
            <v>PROD</v>
          </cell>
          <cell r="H425" t="str">
            <v>JP</v>
          </cell>
          <cell r="I425" t="str">
            <v>E1</v>
          </cell>
          <cell r="J425" t="str">
            <v>INSPIRE</v>
          </cell>
          <cell r="K425" t="str">
            <v>INSPIRE</v>
          </cell>
          <cell r="L425" t="str">
            <v>SAYAMA</v>
          </cell>
          <cell r="M425">
            <v>0</v>
          </cell>
          <cell r="N425">
            <v>0</v>
          </cell>
          <cell r="O425">
            <v>42705</v>
          </cell>
          <cell r="P425">
            <v>13668</v>
          </cell>
          <cell r="Q425">
            <v>10562</v>
          </cell>
          <cell r="R425">
            <v>27121</v>
          </cell>
          <cell r="S425">
            <v>11989</v>
          </cell>
          <cell r="T425">
            <v>7047</v>
          </cell>
          <cell r="U425">
            <v>1637</v>
          </cell>
          <cell r="V425">
            <v>0</v>
          </cell>
          <cell r="W425">
            <v>0</v>
          </cell>
          <cell r="X425">
            <v>0</v>
          </cell>
          <cell r="Y425">
            <v>0</v>
          </cell>
          <cell r="Z425">
            <v>0</v>
          </cell>
          <cell r="AA425">
            <v>0</v>
          </cell>
          <cell r="AB425">
            <v>0</v>
          </cell>
        </row>
        <row r="426">
          <cell r="A426" t="str">
            <v>JP</v>
          </cell>
          <cell r="B426" t="str">
            <v>Japan</v>
          </cell>
          <cell r="C426" t="str">
            <v>CAR</v>
          </cell>
          <cell r="D426" t="str">
            <v>HONDA</v>
          </cell>
          <cell r="E426" t="str">
            <v>HONDA</v>
          </cell>
          <cell r="F426" t="str">
            <v>HONDA</v>
          </cell>
          <cell r="G426" t="str">
            <v>PROD</v>
          </cell>
          <cell r="H426" t="str">
            <v>JP</v>
          </cell>
          <cell r="I426" t="str">
            <v>E1</v>
          </cell>
          <cell r="J426" t="str">
            <v>INSPIRE</v>
          </cell>
          <cell r="K426" t="str">
            <v>INSPIRE WAGON</v>
          </cell>
          <cell r="L426" t="str">
            <v>SAYAMA</v>
          </cell>
          <cell r="M426">
            <v>0</v>
          </cell>
          <cell r="N426">
            <v>0</v>
          </cell>
          <cell r="O426">
            <v>0</v>
          </cell>
          <cell r="P426">
            <v>0</v>
          </cell>
          <cell r="Q426">
            <v>0</v>
          </cell>
          <cell r="R426">
            <v>0</v>
          </cell>
          <cell r="S426">
            <v>0</v>
          </cell>
          <cell r="T426">
            <v>0</v>
          </cell>
          <cell r="U426">
            <v>0</v>
          </cell>
          <cell r="V426">
            <v>10346</v>
          </cell>
          <cell r="W426">
            <v>20142</v>
          </cell>
          <cell r="X426">
            <v>20694</v>
          </cell>
          <cell r="Y426">
            <v>19495</v>
          </cell>
          <cell r="Z426">
            <v>19102</v>
          </cell>
          <cell r="AA426">
            <v>18087</v>
          </cell>
          <cell r="AB426">
            <v>20022</v>
          </cell>
        </row>
        <row r="427">
          <cell r="A427" t="str">
            <v>JP</v>
          </cell>
          <cell r="B427" t="str">
            <v>Japan</v>
          </cell>
          <cell r="C427" t="str">
            <v>CAR</v>
          </cell>
          <cell r="D427" t="str">
            <v>HONDA</v>
          </cell>
          <cell r="E427" t="str">
            <v>HONDA</v>
          </cell>
          <cell r="F427" t="str">
            <v>HONDA</v>
          </cell>
          <cell r="G427" t="str">
            <v>PROD</v>
          </cell>
          <cell r="H427" t="str">
            <v>JP</v>
          </cell>
          <cell r="I427" t="str">
            <v>E1</v>
          </cell>
          <cell r="J427" t="str">
            <v>LEGEND</v>
          </cell>
          <cell r="K427" t="str">
            <v>LEGEND (OLD)</v>
          </cell>
          <cell r="L427" t="str">
            <v>SAYAMA</v>
          </cell>
          <cell r="M427">
            <v>63409</v>
          </cell>
          <cell r="N427">
            <v>11296</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row>
        <row r="428">
          <cell r="A428" t="str">
            <v>JP</v>
          </cell>
          <cell r="B428" t="str">
            <v>Japan</v>
          </cell>
          <cell r="C428" t="str">
            <v>CAR</v>
          </cell>
          <cell r="D428" t="str">
            <v>HONDA</v>
          </cell>
          <cell r="E428" t="str">
            <v>HONDA</v>
          </cell>
          <cell r="F428" t="str">
            <v>HONDA</v>
          </cell>
          <cell r="G428" t="str">
            <v>PROD</v>
          </cell>
          <cell r="H428" t="str">
            <v>JP</v>
          </cell>
          <cell r="I428" t="str">
            <v>E1</v>
          </cell>
          <cell r="J428" t="str">
            <v>SSX</v>
          </cell>
          <cell r="K428" t="str">
            <v>S2000</v>
          </cell>
          <cell r="L428" t="str">
            <v>SAYAMA</v>
          </cell>
          <cell r="M428">
            <v>0</v>
          </cell>
          <cell r="N428">
            <v>0</v>
          </cell>
          <cell r="O428">
            <v>0</v>
          </cell>
          <cell r="P428">
            <v>0</v>
          </cell>
          <cell r="Q428">
            <v>0</v>
          </cell>
          <cell r="R428">
            <v>0</v>
          </cell>
          <cell r="S428">
            <v>0</v>
          </cell>
          <cell r="T428">
            <v>0</v>
          </cell>
          <cell r="U428">
            <v>0</v>
          </cell>
          <cell r="V428">
            <v>8296</v>
          </cell>
          <cell r="W428">
            <v>9692</v>
          </cell>
          <cell r="X428">
            <v>10200</v>
          </cell>
          <cell r="Y428">
            <v>10172</v>
          </cell>
          <cell r="Z428">
            <v>10826</v>
          </cell>
          <cell r="AA428">
            <v>9644</v>
          </cell>
          <cell r="AB428">
            <v>10955</v>
          </cell>
        </row>
        <row r="429">
          <cell r="A429" t="str">
            <v>JP</v>
          </cell>
          <cell r="B429" t="str">
            <v>Japan</v>
          </cell>
          <cell r="C429" t="str">
            <v>CAR</v>
          </cell>
          <cell r="D429" t="str">
            <v>HONDA</v>
          </cell>
          <cell r="E429" t="str">
            <v>HONDA</v>
          </cell>
          <cell r="F429" t="str">
            <v>HONDA</v>
          </cell>
          <cell r="G429" t="str">
            <v>PROD</v>
          </cell>
          <cell r="H429" t="str">
            <v>JP</v>
          </cell>
          <cell r="I429" t="str">
            <v>E1</v>
          </cell>
          <cell r="J429" t="str">
            <v>INSPIRE</v>
          </cell>
          <cell r="K429" t="str">
            <v>SABER</v>
          </cell>
          <cell r="L429" t="str">
            <v>SAYAMA</v>
          </cell>
          <cell r="M429">
            <v>0</v>
          </cell>
          <cell r="N429">
            <v>0</v>
          </cell>
          <cell r="O429">
            <v>0</v>
          </cell>
          <cell r="P429">
            <v>0</v>
          </cell>
          <cell r="Q429">
            <v>0</v>
          </cell>
          <cell r="R429">
            <v>45503</v>
          </cell>
          <cell r="S429">
            <v>29567</v>
          </cell>
          <cell r="T429">
            <v>25367</v>
          </cell>
          <cell r="U429">
            <v>11039</v>
          </cell>
          <cell r="V429">
            <v>0</v>
          </cell>
          <cell r="W429">
            <v>0</v>
          </cell>
          <cell r="X429">
            <v>0</v>
          </cell>
          <cell r="Y429">
            <v>0</v>
          </cell>
          <cell r="Z429">
            <v>0</v>
          </cell>
          <cell r="AA429">
            <v>0</v>
          </cell>
          <cell r="AB429">
            <v>0</v>
          </cell>
        </row>
        <row r="430">
          <cell r="A430" t="str">
            <v>JP</v>
          </cell>
          <cell r="B430" t="str">
            <v>Japan</v>
          </cell>
          <cell r="C430" t="str">
            <v>CAR</v>
          </cell>
          <cell r="D430" t="str">
            <v>HONDA</v>
          </cell>
          <cell r="E430" t="str">
            <v>HONDA</v>
          </cell>
          <cell r="F430" t="str">
            <v>HONDA</v>
          </cell>
          <cell r="G430" t="str">
            <v>PROD</v>
          </cell>
          <cell r="H430" t="str">
            <v>JP</v>
          </cell>
          <cell r="I430" t="str">
            <v>E1</v>
          </cell>
          <cell r="J430" t="str">
            <v>VIGOR</v>
          </cell>
          <cell r="K430" t="str">
            <v>VIGOR</v>
          </cell>
          <cell r="L430" t="str">
            <v>SAYAMA</v>
          </cell>
          <cell r="M430">
            <v>19686</v>
          </cell>
          <cell r="N430">
            <v>42316</v>
          </cell>
          <cell r="O430">
            <v>37379</v>
          </cell>
          <cell r="P430">
            <v>21034</v>
          </cell>
          <cell r="Q430">
            <v>9994</v>
          </cell>
          <cell r="R430">
            <v>0</v>
          </cell>
          <cell r="S430">
            <v>0</v>
          </cell>
          <cell r="T430">
            <v>0</v>
          </cell>
          <cell r="U430">
            <v>0</v>
          </cell>
          <cell r="V430">
            <v>0</v>
          </cell>
          <cell r="W430">
            <v>0</v>
          </cell>
          <cell r="X430">
            <v>0</v>
          </cell>
          <cell r="Y430">
            <v>0</v>
          </cell>
          <cell r="Z430">
            <v>0</v>
          </cell>
          <cell r="AA430">
            <v>0</v>
          </cell>
          <cell r="AB430">
            <v>0</v>
          </cell>
        </row>
        <row r="431">
          <cell r="A431" t="str">
            <v>JP</v>
          </cell>
          <cell r="B431" t="str">
            <v>Japan</v>
          </cell>
          <cell r="C431" t="str">
            <v>CAR</v>
          </cell>
          <cell r="D431" t="str">
            <v>HONDA</v>
          </cell>
          <cell r="E431" t="str">
            <v>HONDA</v>
          </cell>
          <cell r="F431" t="str">
            <v>HONDA</v>
          </cell>
          <cell r="G431" t="str">
            <v>PROD</v>
          </cell>
          <cell r="H431" t="str">
            <v>JP</v>
          </cell>
          <cell r="I431" t="str">
            <v>E2</v>
          </cell>
          <cell r="J431" t="str">
            <v>LEGEND</v>
          </cell>
          <cell r="K431" t="str">
            <v>LEGEND</v>
          </cell>
          <cell r="L431" t="str">
            <v>SAYAMA</v>
          </cell>
          <cell r="M431">
            <v>0</v>
          </cell>
          <cell r="N431">
            <v>84562</v>
          </cell>
          <cell r="O431">
            <v>63093</v>
          </cell>
          <cell r="P431">
            <v>50441</v>
          </cell>
          <cell r="Q431">
            <v>44209</v>
          </cell>
          <cell r="R431">
            <v>12275</v>
          </cell>
          <cell r="S431">
            <v>38746</v>
          </cell>
          <cell r="T431">
            <v>21367</v>
          </cell>
          <cell r="U431">
            <v>23591</v>
          </cell>
          <cell r="V431">
            <v>20551</v>
          </cell>
          <cell r="W431">
            <v>20386</v>
          </cell>
          <cell r="X431">
            <v>28968</v>
          </cell>
          <cell r="Y431">
            <v>30170</v>
          </cell>
          <cell r="Z431">
            <v>27375</v>
          </cell>
          <cell r="AA431">
            <v>25154</v>
          </cell>
          <cell r="AB431">
            <v>25474</v>
          </cell>
        </row>
        <row r="432">
          <cell r="A432" t="str">
            <v>JP</v>
          </cell>
          <cell r="B432" t="str">
            <v>Japan</v>
          </cell>
          <cell r="C432" t="str">
            <v>CAR</v>
          </cell>
          <cell r="D432" t="str">
            <v>HONDA</v>
          </cell>
          <cell r="E432" t="str">
            <v>HONDA</v>
          </cell>
          <cell r="F432" t="str">
            <v>HONDA</v>
          </cell>
          <cell r="G432" t="str">
            <v>PROD</v>
          </cell>
          <cell r="H432" t="str">
            <v>JP</v>
          </cell>
          <cell r="I432" t="str">
            <v>E2</v>
          </cell>
          <cell r="J432" t="str">
            <v>NSX</v>
          </cell>
          <cell r="K432" t="str">
            <v>NSX</v>
          </cell>
          <cell r="L432" t="str">
            <v>TOCHIGI</v>
          </cell>
          <cell r="M432">
            <v>2548</v>
          </cell>
          <cell r="N432">
            <v>8422</v>
          </cell>
          <cell r="O432">
            <v>1272</v>
          </cell>
          <cell r="P432">
            <v>704</v>
          </cell>
          <cell r="Q432">
            <v>917</v>
          </cell>
          <cell r="R432">
            <v>1515</v>
          </cell>
          <cell r="S432">
            <v>504</v>
          </cell>
          <cell r="T432">
            <v>535</v>
          </cell>
          <cell r="U432">
            <v>520</v>
          </cell>
          <cell r="V432">
            <v>407</v>
          </cell>
          <cell r="W432">
            <v>408</v>
          </cell>
          <cell r="X432">
            <v>448</v>
          </cell>
          <cell r="Y432">
            <v>546</v>
          </cell>
          <cell r="Z432">
            <v>413</v>
          </cell>
          <cell r="AA432">
            <v>409</v>
          </cell>
          <cell r="AB432">
            <v>456</v>
          </cell>
        </row>
        <row r="433">
          <cell r="A433" t="str">
            <v>JP</v>
          </cell>
          <cell r="B433" t="str">
            <v>Japan</v>
          </cell>
          <cell r="C433" t="str">
            <v>CAR</v>
          </cell>
          <cell r="D433" t="str">
            <v>HONDA</v>
          </cell>
          <cell r="E433" t="str">
            <v>HONDA</v>
          </cell>
          <cell r="F433" t="str">
            <v>HONDA</v>
          </cell>
          <cell r="G433" t="str">
            <v>PROD</v>
          </cell>
          <cell r="H433" t="str">
            <v>JP</v>
          </cell>
          <cell r="I433" t="str">
            <v>MVAN</v>
          </cell>
          <cell r="J433" t="str">
            <v>DELTA</v>
          </cell>
          <cell r="K433" t="str">
            <v>DELTA</v>
          </cell>
          <cell r="L433" t="str">
            <v>IKEDA 2</v>
          </cell>
          <cell r="M433">
            <v>899</v>
          </cell>
          <cell r="N433">
            <v>700</v>
          </cell>
          <cell r="O433">
            <v>922</v>
          </cell>
          <cell r="P433">
            <v>739</v>
          </cell>
          <cell r="Q433">
            <v>724</v>
          </cell>
          <cell r="R433">
            <v>0</v>
          </cell>
          <cell r="S433">
            <v>0</v>
          </cell>
          <cell r="T433">
            <v>0</v>
          </cell>
          <cell r="U433">
            <v>0</v>
          </cell>
          <cell r="V433">
            <v>0</v>
          </cell>
          <cell r="W433">
            <v>0</v>
          </cell>
          <cell r="X433">
            <v>0</v>
          </cell>
          <cell r="Y433">
            <v>0</v>
          </cell>
          <cell r="Z433">
            <v>0</v>
          </cell>
          <cell r="AA433">
            <v>0</v>
          </cell>
          <cell r="AB433">
            <v>0</v>
          </cell>
        </row>
        <row r="434">
          <cell r="A434" t="str">
            <v>JP</v>
          </cell>
          <cell r="B434" t="str">
            <v>Japan</v>
          </cell>
          <cell r="C434" t="str">
            <v>CAR</v>
          </cell>
          <cell r="D434" t="str">
            <v>ISUZU</v>
          </cell>
          <cell r="E434" t="str">
            <v>ISUZU</v>
          </cell>
          <cell r="F434" t="str">
            <v>ISUZU</v>
          </cell>
          <cell r="G434" t="str">
            <v>PROD</v>
          </cell>
          <cell r="H434" t="str">
            <v>JP</v>
          </cell>
          <cell r="I434" t="str">
            <v>4X4</v>
          </cell>
          <cell r="J434" t="str">
            <v>MU</v>
          </cell>
          <cell r="K434" t="str">
            <v>AMIGO</v>
          </cell>
          <cell r="L434" t="str">
            <v>KAWASAKI</v>
          </cell>
          <cell r="M434">
            <v>2226</v>
          </cell>
          <cell r="N434">
            <v>6761</v>
          </cell>
          <cell r="O434">
            <v>6898</v>
          </cell>
          <cell r="P434">
            <v>4773</v>
          </cell>
          <cell r="Q434">
            <v>1313</v>
          </cell>
          <cell r="R434">
            <v>4650</v>
          </cell>
          <cell r="S434">
            <v>7078</v>
          </cell>
          <cell r="T434">
            <v>6044</v>
          </cell>
          <cell r="U434">
            <v>19137</v>
          </cell>
          <cell r="V434">
            <v>19369</v>
          </cell>
          <cell r="W434">
            <v>19572</v>
          </cell>
          <cell r="X434">
            <v>18062</v>
          </cell>
          <cell r="Y434">
            <v>19884</v>
          </cell>
          <cell r="Z434">
            <v>20970</v>
          </cell>
          <cell r="AA434">
            <v>19187</v>
          </cell>
          <cell r="AB434">
            <v>19453</v>
          </cell>
        </row>
        <row r="435">
          <cell r="A435" t="str">
            <v>JP</v>
          </cell>
          <cell r="B435" t="str">
            <v>Japan</v>
          </cell>
          <cell r="C435" t="str">
            <v>CAR</v>
          </cell>
          <cell r="D435" t="str">
            <v>ISUZU</v>
          </cell>
          <cell r="E435" t="str">
            <v>ISUZU</v>
          </cell>
          <cell r="F435" t="str">
            <v>ISUZU</v>
          </cell>
          <cell r="G435" t="str">
            <v>PROD</v>
          </cell>
          <cell r="H435" t="str">
            <v>JP</v>
          </cell>
          <cell r="I435" t="str">
            <v>4X4</v>
          </cell>
          <cell r="J435" t="str">
            <v>BIGHORN</v>
          </cell>
          <cell r="K435" t="str">
            <v>SUBARU TROOPER</v>
          </cell>
          <cell r="L435" t="str">
            <v>GUNMA</v>
          </cell>
          <cell r="M435">
            <v>0</v>
          </cell>
          <cell r="N435">
            <v>0</v>
          </cell>
          <cell r="O435">
            <v>305</v>
          </cell>
          <cell r="P435">
            <v>46</v>
          </cell>
          <cell r="Q435">
            <v>0</v>
          </cell>
          <cell r="R435">
            <v>0</v>
          </cell>
          <cell r="S435">
            <v>0</v>
          </cell>
          <cell r="T435">
            <v>0</v>
          </cell>
          <cell r="U435">
            <v>0</v>
          </cell>
          <cell r="V435">
            <v>0</v>
          </cell>
          <cell r="W435">
            <v>0</v>
          </cell>
          <cell r="X435">
            <v>0</v>
          </cell>
          <cell r="Y435">
            <v>0</v>
          </cell>
          <cell r="Z435">
            <v>0</v>
          </cell>
          <cell r="AA435">
            <v>0</v>
          </cell>
          <cell r="AB435">
            <v>0</v>
          </cell>
        </row>
        <row r="436">
          <cell r="A436" t="str">
            <v>JP</v>
          </cell>
          <cell r="B436" t="str">
            <v>Japan</v>
          </cell>
          <cell r="C436" t="str">
            <v>CAR</v>
          </cell>
          <cell r="D436" t="str">
            <v>ISUZU</v>
          </cell>
          <cell r="E436" t="str">
            <v>ISUZU</v>
          </cell>
          <cell r="F436" t="str">
            <v>ISUZU</v>
          </cell>
          <cell r="G436" t="str">
            <v>PROD</v>
          </cell>
          <cell r="H436" t="str">
            <v>JP</v>
          </cell>
          <cell r="I436" t="str">
            <v>4X4</v>
          </cell>
          <cell r="J436" t="str">
            <v>ZACCHAR</v>
          </cell>
          <cell r="K436" t="str">
            <v>ZACCHAR</v>
          </cell>
          <cell r="L436" t="str">
            <v>FUJISAWA</v>
          </cell>
          <cell r="M436">
            <v>0</v>
          </cell>
          <cell r="N436">
            <v>0</v>
          </cell>
          <cell r="O436">
            <v>0</v>
          </cell>
          <cell r="P436">
            <v>0</v>
          </cell>
          <cell r="Q436">
            <v>0</v>
          </cell>
          <cell r="R436">
            <v>0</v>
          </cell>
          <cell r="S436">
            <v>0</v>
          </cell>
          <cell r="T436">
            <v>0</v>
          </cell>
          <cell r="U436">
            <v>0</v>
          </cell>
          <cell r="V436">
            <v>2385</v>
          </cell>
          <cell r="W436">
            <v>15371</v>
          </cell>
          <cell r="X436">
            <v>14567</v>
          </cell>
          <cell r="Y436">
            <v>14098</v>
          </cell>
          <cell r="Z436">
            <v>13214</v>
          </cell>
          <cell r="AA436">
            <v>11645</v>
          </cell>
          <cell r="AB436">
            <v>12245</v>
          </cell>
        </row>
        <row r="437">
          <cell r="A437" t="str">
            <v>JP</v>
          </cell>
          <cell r="B437" t="str">
            <v>Japan</v>
          </cell>
          <cell r="C437" t="str">
            <v>CAR</v>
          </cell>
          <cell r="D437" t="str">
            <v>ISUZU</v>
          </cell>
          <cell r="E437" t="str">
            <v>ISUZU</v>
          </cell>
          <cell r="F437" t="str">
            <v>ISUZU</v>
          </cell>
          <cell r="G437" t="str">
            <v>PROD</v>
          </cell>
          <cell r="H437" t="str">
            <v>JP</v>
          </cell>
          <cell r="I437" t="str">
            <v>C1</v>
          </cell>
          <cell r="J437" t="str">
            <v>CIVIC</v>
          </cell>
          <cell r="K437" t="str">
            <v>GEMINI</v>
          </cell>
          <cell r="L437" t="str">
            <v>SUSUKA</v>
          </cell>
          <cell r="M437">
            <v>151957</v>
          </cell>
          <cell r="N437">
            <v>105954</v>
          </cell>
          <cell r="O437">
            <v>71768</v>
          </cell>
          <cell r="P437">
            <v>24386</v>
          </cell>
          <cell r="Q437">
            <v>0</v>
          </cell>
          <cell r="R437">
            <v>0</v>
          </cell>
          <cell r="S437">
            <v>0</v>
          </cell>
          <cell r="T437">
            <v>0</v>
          </cell>
          <cell r="U437">
            <v>0</v>
          </cell>
          <cell r="V437">
            <v>0</v>
          </cell>
          <cell r="W437">
            <v>0</v>
          </cell>
          <cell r="X437">
            <v>0</v>
          </cell>
          <cell r="Y437">
            <v>0</v>
          </cell>
          <cell r="Z437">
            <v>0</v>
          </cell>
          <cell r="AA437">
            <v>0</v>
          </cell>
          <cell r="AB437">
            <v>0</v>
          </cell>
        </row>
        <row r="438">
          <cell r="A438" t="str">
            <v>JP</v>
          </cell>
          <cell r="B438" t="str">
            <v>Japan</v>
          </cell>
          <cell r="C438" t="str">
            <v>CAR</v>
          </cell>
          <cell r="D438" t="str">
            <v>ISUZU</v>
          </cell>
          <cell r="E438" t="str">
            <v>ISUZU</v>
          </cell>
          <cell r="F438" t="str">
            <v>ISUZU</v>
          </cell>
          <cell r="G438" t="str">
            <v>PROD</v>
          </cell>
          <cell r="H438" t="str">
            <v>JP</v>
          </cell>
          <cell r="I438" t="str">
            <v>D1</v>
          </cell>
          <cell r="J438" t="str">
            <v>BIGHORN</v>
          </cell>
          <cell r="K438" t="str">
            <v>ISUZU HORIZON</v>
          </cell>
          <cell r="L438" t="str">
            <v>SUSUKA</v>
          </cell>
          <cell r="M438">
            <v>0</v>
          </cell>
          <cell r="N438">
            <v>0</v>
          </cell>
          <cell r="O438">
            <v>0</v>
          </cell>
          <cell r="P438">
            <v>0</v>
          </cell>
          <cell r="Q438">
            <v>1513</v>
          </cell>
          <cell r="R438">
            <v>418</v>
          </cell>
          <cell r="S438">
            <v>161</v>
          </cell>
          <cell r="T438">
            <v>50</v>
          </cell>
          <cell r="U438">
            <v>51</v>
          </cell>
          <cell r="V438">
            <v>0</v>
          </cell>
          <cell r="W438">
            <v>0</v>
          </cell>
          <cell r="X438">
            <v>0</v>
          </cell>
          <cell r="Y438">
            <v>0</v>
          </cell>
          <cell r="Z438">
            <v>0</v>
          </cell>
          <cell r="AA438">
            <v>0</v>
          </cell>
          <cell r="AB438">
            <v>0</v>
          </cell>
        </row>
        <row r="439">
          <cell r="A439" t="str">
            <v>JP</v>
          </cell>
          <cell r="B439" t="str">
            <v>Japan</v>
          </cell>
          <cell r="C439" t="str">
            <v>CAR</v>
          </cell>
          <cell r="D439" t="str">
            <v>ISUZU</v>
          </cell>
          <cell r="E439" t="str">
            <v>ISUZU</v>
          </cell>
          <cell r="F439" t="str">
            <v>ISUZU</v>
          </cell>
          <cell r="G439" t="str">
            <v>PROD</v>
          </cell>
          <cell r="H439" t="str">
            <v>JP</v>
          </cell>
          <cell r="I439" t="str">
            <v>D1</v>
          </cell>
          <cell r="J439" t="str">
            <v>U</v>
          </cell>
          <cell r="K439" t="str">
            <v>ISUZU JAZZ</v>
          </cell>
          <cell r="L439" t="str">
            <v>SUSUKA</v>
          </cell>
          <cell r="M439">
            <v>0</v>
          </cell>
          <cell r="N439">
            <v>0</v>
          </cell>
          <cell r="O439">
            <v>0</v>
          </cell>
          <cell r="P439">
            <v>295</v>
          </cell>
          <cell r="Q439">
            <v>410</v>
          </cell>
          <cell r="R439">
            <v>340</v>
          </cell>
          <cell r="S439">
            <v>159</v>
          </cell>
          <cell r="T439">
            <v>0</v>
          </cell>
          <cell r="U439">
            <v>0</v>
          </cell>
          <cell r="V439">
            <v>0</v>
          </cell>
          <cell r="W439">
            <v>0</v>
          </cell>
          <cell r="X439">
            <v>0</v>
          </cell>
          <cell r="Y439">
            <v>0</v>
          </cell>
          <cell r="Z439">
            <v>0</v>
          </cell>
          <cell r="AA439">
            <v>0</v>
          </cell>
          <cell r="AB439">
            <v>0</v>
          </cell>
        </row>
        <row r="440">
          <cell r="A440" t="str">
            <v>JP</v>
          </cell>
          <cell r="B440" t="str">
            <v>Japan</v>
          </cell>
          <cell r="C440" t="str">
            <v>CAR</v>
          </cell>
          <cell r="D440" t="str">
            <v>ISUZU</v>
          </cell>
          <cell r="E440" t="str">
            <v>ISUZU</v>
          </cell>
          <cell r="F440" t="str">
            <v>ISUZU</v>
          </cell>
          <cell r="G440" t="str">
            <v>PROD</v>
          </cell>
          <cell r="H440" t="str">
            <v>JP</v>
          </cell>
          <cell r="I440" t="str">
            <v>D1</v>
          </cell>
          <cell r="J440" t="str">
            <v>FF GEMINI/GEMINI</v>
          </cell>
          <cell r="K440" t="str">
            <v>PIAZZA</v>
          </cell>
          <cell r="L440" t="str">
            <v>SUSUKA</v>
          </cell>
          <cell r="M440">
            <v>448</v>
          </cell>
          <cell r="N440">
            <v>5684</v>
          </cell>
          <cell r="O440">
            <v>222</v>
          </cell>
          <cell r="P440">
            <v>14</v>
          </cell>
          <cell r="Q440">
            <v>0</v>
          </cell>
          <cell r="R440">
            <v>0</v>
          </cell>
          <cell r="S440">
            <v>0</v>
          </cell>
          <cell r="T440">
            <v>0</v>
          </cell>
          <cell r="U440">
            <v>0</v>
          </cell>
          <cell r="V440">
            <v>0</v>
          </cell>
          <cell r="W440">
            <v>0</v>
          </cell>
          <cell r="X440">
            <v>0</v>
          </cell>
          <cell r="Y440">
            <v>0</v>
          </cell>
          <cell r="Z440">
            <v>0</v>
          </cell>
          <cell r="AA440">
            <v>0</v>
          </cell>
          <cell r="AB440">
            <v>0</v>
          </cell>
        </row>
        <row r="441">
          <cell r="A441" t="str">
            <v>JP</v>
          </cell>
          <cell r="B441" t="str">
            <v>Japan</v>
          </cell>
          <cell r="C441" t="str">
            <v>CAR</v>
          </cell>
          <cell r="D441" t="str">
            <v>ISUZU</v>
          </cell>
          <cell r="E441" t="str">
            <v>ISUZU</v>
          </cell>
          <cell r="F441" t="str">
            <v>ISUZU</v>
          </cell>
          <cell r="G441" t="str">
            <v>PROD</v>
          </cell>
          <cell r="H441" t="str">
            <v>JP</v>
          </cell>
          <cell r="I441" t="str">
            <v>D2</v>
          </cell>
          <cell r="J441" t="str">
            <v>BIGHORN</v>
          </cell>
          <cell r="K441" t="str">
            <v>TROOPER</v>
          </cell>
          <cell r="L441" t="str">
            <v>FUJISAWA</v>
          </cell>
          <cell r="M441">
            <v>45489</v>
          </cell>
          <cell r="N441">
            <v>11520</v>
          </cell>
          <cell r="O441">
            <v>37488</v>
          </cell>
          <cell r="P441">
            <v>42939</v>
          </cell>
          <cell r="Q441">
            <v>43662</v>
          </cell>
          <cell r="R441">
            <v>46303</v>
          </cell>
          <cell r="S441">
            <v>36022</v>
          </cell>
          <cell r="T441">
            <v>18113</v>
          </cell>
          <cell r="U441">
            <v>26911</v>
          </cell>
          <cell r="V441">
            <v>18916</v>
          </cell>
          <cell r="W441">
            <v>16695</v>
          </cell>
          <cell r="X441">
            <v>30893</v>
          </cell>
          <cell r="Y441">
            <v>36085</v>
          </cell>
          <cell r="Z441">
            <v>34647</v>
          </cell>
          <cell r="AA441">
            <v>34345</v>
          </cell>
          <cell r="AB441">
            <v>35425</v>
          </cell>
        </row>
        <row r="442">
          <cell r="A442" t="str">
            <v>JP</v>
          </cell>
          <cell r="B442" t="str">
            <v>Japan</v>
          </cell>
          <cell r="C442" t="str">
            <v>CAR</v>
          </cell>
          <cell r="D442" t="str">
            <v>ISUZU</v>
          </cell>
          <cell r="E442" t="str">
            <v>ISUZU</v>
          </cell>
          <cell r="F442" t="str">
            <v>ISUZU</v>
          </cell>
          <cell r="G442" t="str">
            <v>PROD</v>
          </cell>
          <cell r="H442" t="str">
            <v>JP</v>
          </cell>
          <cell r="I442" t="str">
            <v>E1</v>
          </cell>
          <cell r="J442" t="str">
            <v>BIG HORN</v>
          </cell>
          <cell r="K442" t="str">
            <v>VEHICROSS</v>
          </cell>
          <cell r="L442" t="str">
            <v>FUJISAWA</v>
          </cell>
          <cell r="M442">
            <v>0</v>
          </cell>
          <cell r="N442">
            <v>0</v>
          </cell>
          <cell r="O442">
            <v>0</v>
          </cell>
          <cell r="P442">
            <v>0</v>
          </cell>
          <cell r="Q442">
            <v>0</v>
          </cell>
          <cell r="R442">
            <v>0</v>
          </cell>
          <cell r="S442">
            <v>0</v>
          </cell>
          <cell r="T442">
            <v>1325</v>
          </cell>
          <cell r="U442">
            <v>344</v>
          </cell>
          <cell r="V442">
            <v>1726</v>
          </cell>
          <cell r="W442">
            <v>1694</v>
          </cell>
          <cell r="X442">
            <v>1669</v>
          </cell>
          <cell r="Y442">
            <v>1721</v>
          </cell>
          <cell r="Z442">
            <v>1629</v>
          </cell>
          <cell r="AA442">
            <v>1730</v>
          </cell>
          <cell r="AB442">
            <v>1745</v>
          </cell>
        </row>
        <row r="443">
          <cell r="A443" t="str">
            <v>JP</v>
          </cell>
          <cell r="B443" t="str">
            <v>Japan</v>
          </cell>
          <cell r="C443" t="str">
            <v>CAR</v>
          </cell>
          <cell r="D443" t="str">
            <v>ISUZU</v>
          </cell>
          <cell r="E443" t="str">
            <v>ISUZU</v>
          </cell>
          <cell r="F443" t="str">
            <v>ISUZU</v>
          </cell>
          <cell r="G443" t="str">
            <v>PROD</v>
          </cell>
          <cell r="H443" t="str">
            <v>JP</v>
          </cell>
          <cell r="I443" t="str">
            <v>MVAN</v>
          </cell>
          <cell r="J443" t="str">
            <v>WFR/FARGO</v>
          </cell>
          <cell r="K443" t="str">
            <v>FARGO</v>
          </cell>
          <cell r="L443" t="str">
            <v>FUJISAWA</v>
          </cell>
          <cell r="M443">
            <v>2227</v>
          </cell>
          <cell r="N443">
            <v>528</v>
          </cell>
          <cell r="O443">
            <v>1710</v>
          </cell>
          <cell r="P443">
            <v>1131</v>
          </cell>
          <cell r="Q443">
            <v>870</v>
          </cell>
          <cell r="R443">
            <v>200</v>
          </cell>
          <cell r="S443">
            <v>0</v>
          </cell>
          <cell r="T443">
            <v>0</v>
          </cell>
          <cell r="U443">
            <v>0</v>
          </cell>
          <cell r="V443">
            <v>0</v>
          </cell>
          <cell r="W443">
            <v>0</v>
          </cell>
          <cell r="X443">
            <v>0</v>
          </cell>
          <cell r="Y443">
            <v>0</v>
          </cell>
          <cell r="Z443">
            <v>0</v>
          </cell>
          <cell r="AA443">
            <v>0</v>
          </cell>
          <cell r="AB443">
            <v>0</v>
          </cell>
        </row>
        <row r="444">
          <cell r="A444" t="str">
            <v>JP</v>
          </cell>
          <cell r="B444" t="str">
            <v>Japan</v>
          </cell>
          <cell r="C444" t="str">
            <v>CAR</v>
          </cell>
          <cell r="D444" t="str">
            <v>MAZDA</v>
          </cell>
          <cell r="E444" t="str">
            <v>MAZDA</v>
          </cell>
          <cell r="F444" t="str">
            <v>MAZDA</v>
          </cell>
          <cell r="G444" t="str">
            <v>PROD</v>
          </cell>
          <cell r="H444" t="str">
            <v>JP</v>
          </cell>
          <cell r="I444" t="str">
            <v>4X4</v>
          </cell>
          <cell r="J444" t="str">
            <v>B-SERIES</v>
          </cell>
          <cell r="K444" t="str">
            <v>PROCEED MARVIE</v>
          </cell>
          <cell r="L444" t="str">
            <v>HIROSHIMA</v>
          </cell>
          <cell r="M444">
            <v>0</v>
          </cell>
          <cell r="N444">
            <v>2936</v>
          </cell>
          <cell r="O444">
            <v>3871</v>
          </cell>
          <cell r="P444">
            <v>2517</v>
          </cell>
          <cell r="Q444">
            <v>2315</v>
          </cell>
          <cell r="R444">
            <v>1140</v>
          </cell>
          <cell r="S444">
            <v>2915</v>
          </cell>
          <cell r="T444">
            <v>1293</v>
          </cell>
          <cell r="U444">
            <v>354</v>
          </cell>
          <cell r="V444">
            <v>0</v>
          </cell>
          <cell r="W444">
            <v>0</v>
          </cell>
          <cell r="X444">
            <v>0</v>
          </cell>
          <cell r="Y444">
            <v>0</v>
          </cell>
          <cell r="Z444">
            <v>0</v>
          </cell>
          <cell r="AA444">
            <v>0</v>
          </cell>
          <cell r="AB444">
            <v>0</v>
          </cell>
        </row>
        <row r="445">
          <cell r="A445" t="str">
            <v>JP</v>
          </cell>
          <cell r="B445" t="str">
            <v>Japan</v>
          </cell>
          <cell r="C445" t="str">
            <v>CAR</v>
          </cell>
          <cell r="D445" t="str">
            <v>MAZDA</v>
          </cell>
          <cell r="E445" t="str">
            <v>MAZDA</v>
          </cell>
          <cell r="F445" t="str">
            <v>MAZDA</v>
          </cell>
          <cell r="G445" t="str">
            <v>PROD</v>
          </cell>
          <cell r="H445" t="str">
            <v>JP</v>
          </cell>
          <cell r="I445" t="str">
            <v>A</v>
          </cell>
          <cell r="J445" t="str">
            <v>U</v>
          </cell>
          <cell r="K445" t="str">
            <v>AZ-660</v>
          </cell>
          <cell r="L445" t="str">
            <v>HIROSHIMA</v>
          </cell>
          <cell r="M445">
            <v>0</v>
          </cell>
          <cell r="N445">
            <v>0</v>
          </cell>
          <cell r="O445">
            <v>3376</v>
          </cell>
          <cell r="P445">
            <v>508</v>
          </cell>
          <cell r="Q445">
            <v>0</v>
          </cell>
          <cell r="R445">
            <v>0</v>
          </cell>
          <cell r="S445">
            <v>0</v>
          </cell>
          <cell r="T445">
            <v>0</v>
          </cell>
          <cell r="U445">
            <v>0</v>
          </cell>
          <cell r="V445">
            <v>0</v>
          </cell>
          <cell r="W445">
            <v>0</v>
          </cell>
          <cell r="X445">
            <v>0</v>
          </cell>
          <cell r="Y445">
            <v>0</v>
          </cell>
          <cell r="Z445">
            <v>0</v>
          </cell>
          <cell r="AA445">
            <v>0</v>
          </cell>
          <cell r="AB445">
            <v>0</v>
          </cell>
        </row>
        <row r="446">
          <cell r="A446" t="str">
            <v>JP</v>
          </cell>
          <cell r="B446" t="str">
            <v>Japan</v>
          </cell>
          <cell r="C446" t="str">
            <v>CAR</v>
          </cell>
          <cell r="D446" t="str">
            <v>MAZDA</v>
          </cell>
          <cell r="E446" t="str">
            <v>MAZDA</v>
          </cell>
          <cell r="F446" t="str">
            <v>MAZDA</v>
          </cell>
          <cell r="G446" t="str">
            <v>PROD</v>
          </cell>
          <cell r="H446" t="str">
            <v>JP</v>
          </cell>
          <cell r="I446" t="str">
            <v>A</v>
          </cell>
          <cell r="J446" t="str">
            <v>ALTO</v>
          </cell>
          <cell r="K446" t="str">
            <v>CAROL</v>
          </cell>
          <cell r="L446" t="str">
            <v>HIROSHIMA</v>
          </cell>
          <cell r="M446">
            <v>66419</v>
          </cell>
          <cell r="N446">
            <v>56279</v>
          </cell>
          <cell r="O446">
            <v>48840</v>
          </cell>
          <cell r="P446">
            <v>41135</v>
          </cell>
          <cell r="Q446">
            <v>34312</v>
          </cell>
          <cell r="R446">
            <v>32470</v>
          </cell>
          <cell r="S446">
            <v>15310</v>
          </cell>
          <cell r="T446">
            <v>11631</v>
          </cell>
          <cell r="U446">
            <v>6570</v>
          </cell>
          <cell r="V446">
            <v>0</v>
          </cell>
          <cell r="W446">
            <v>0</v>
          </cell>
          <cell r="X446">
            <v>0</v>
          </cell>
          <cell r="Y446">
            <v>0</v>
          </cell>
          <cell r="Z446">
            <v>0</v>
          </cell>
          <cell r="AA446">
            <v>0</v>
          </cell>
          <cell r="AB446">
            <v>0</v>
          </cell>
        </row>
        <row r="447">
          <cell r="A447" t="str">
            <v>JP</v>
          </cell>
          <cell r="B447" t="str">
            <v>Japan</v>
          </cell>
          <cell r="C447" t="str">
            <v>CAR</v>
          </cell>
          <cell r="D447" t="str">
            <v>MAZDA</v>
          </cell>
          <cell r="E447" t="str">
            <v>MAZDA</v>
          </cell>
          <cell r="F447" t="str">
            <v>MAZDA</v>
          </cell>
          <cell r="G447" t="str">
            <v>PROD</v>
          </cell>
          <cell r="H447" t="str">
            <v>JP</v>
          </cell>
          <cell r="I447" t="str">
            <v>B</v>
          </cell>
          <cell r="J447" t="str">
            <v>DEMIO</v>
          </cell>
          <cell r="K447" t="str">
            <v>DEMIO</v>
          </cell>
          <cell r="L447" t="str">
            <v>HIROSHIMA</v>
          </cell>
          <cell r="M447">
            <v>0</v>
          </cell>
          <cell r="N447">
            <v>0</v>
          </cell>
          <cell r="O447">
            <v>0</v>
          </cell>
          <cell r="P447">
            <v>0</v>
          </cell>
          <cell r="Q447">
            <v>0</v>
          </cell>
          <cell r="R447">
            <v>0</v>
          </cell>
          <cell r="S447">
            <v>33247</v>
          </cell>
          <cell r="T447">
            <v>102973</v>
          </cell>
          <cell r="U447">
            <v>134953</v>
          </cell>
          <cell r="V447">
            <v>106587</v>
          </cell>
          <cell r="W447">
            <v>99594</v>
          </cell>
          <cell r="X447">
            <v>127710</v>
          </cell>
          <cell r="Y447">
            <v>116937</v>
          </cell>
          <cell r="Z447">
            <v>105968</v>
          </cell>
          <cell r="AA447">
            <v>99120</v>
          </cell>
          <cell r="AB447">
            <v>99575</v>
          </cell>
        </row>
        <row r="448">
          <cell r="A448" t="str">
            <v>JP</v>
          </cell>
          <cell r="B448" t="str">
            <v>Japan</v>
          </cell>
          <cell r="C448" t="str">
            <v>CAR</v>
          </cell>
          <cell r="D448" t="str">
            <v>MAZDA</v>
          </cell>
          <cell r="E448" t="str">
            <v>MAZDA</v>
          </cell>
          <cell r="F448" t="str">
            <v>MAZDA</v>
          </cell>
          <cell r="G448" t="str">
            <v>PROD</v>
          </cell>
          <cell r="H448" t="str">
            <v>JP</v>
          </cell>
          <cell r="I448" t="str">
            <v>B</v>
          </cell>
          <cell r="J448" t="str">
            <v>121</v>
          </cell>
          <cell r="K448" t="str">
            <v>FESTIVA</v>
          </cell>
          <cell r="L448" t="str">
            <v>HIROSHIMA</v>
          </cell>
          <cell r="M448">
            <v>58334</v>
          </cell>
          <cell r="N448">
            <v>29861</v>
          </cell>
          <cell r="O448">
            <v>17167</v>
          </cell>
          <cell r="P448">
            <v>14082</v>
          </cell>
          <cell r="Q448">
            <v>6986</v>
          </cell>
          <cell r="R448">
            <v>5477</v>
          </cell>
          <cell r="S448">
            <v>12417</v>
          </cell>
          <cell r="T448">
            <v>13805</v>
          </cell>
          <cell r="U448">
            <v>8104</v>
          </cell>
          <cell r="V448">
            <v>6749</v>
          </cell>
          <cell r="W448">
            <v>4877</v>
          </cell>
          <cell r="X448">
            <v>7216</v>
          </cell>
          <cell r="Y448">
            <v>7579</v>
          </cell>
          <cell r="Z448">
            <v>7085</v>
          </cell>
          <cell r="AA448">
            <v>7291</v>
          </cell>
          <cell r="AB448">
            <v>9066</v>
          </cell>
        </row>
        <row r="449">
          <cell r="A449" t="str">
            <v>JP</v>
          </cell>
          <cell r="B449" t="str">
            <v>Japan</v>
          </cell>
          <cell r="C449" t="str">
            <v>CAR</v>
          </cell>
          <cell r="D449" t="str">
            <v>MAZDA</v>
          </cell>
          <cell r="E449" t="str">
            <v>MAZDA</v>
          </cell>
          <cell r="F449" t="str">
            <v>MAZDA</v>
          </cell>
          <cell r="G449" t="str">
            <v>PROD</v>
          </cell>
          <cell r="H449" t="str">
            <v>JP</v>
          </cell>
          <cell r="I449" t="str">
            <v>B</v>
          </cell>
          <cell r="J449" t="str">
            <v>121</v>
          </cell>
          <cell r="K449" t="str">
            <v>REVUE</v>
          </cell>
          <cell r="L449" t="str">
            <v>HIROSHIMA</v>
          </cell>
          <cell r="M449">
            <v>17085</v>
          </cell>
          <cell r="N449">
            <v>53639</v>
          </cell>
          <cell r="O449">
            <v>39213</v>
          </cell>
          <cell r="P449">
            <v>32740</v>
          </cell>
          <cell r="Q449">
            <v>32359</v>
          </cell>
          <cell r="R449">
            <v>21635</v>
          </cell>
          <cell r="S449">
            <v>9529</v>
          </cell>
          <cell r="T449">
            <v>6773</v>
          </cell>
          <cell r="U449">
            <v>1688</v>
          </cell>
          <cell r="V449">
            <v>951</v>
          </cell>
          <cell r="W449">
            <v>0</v>
          </cell>
          <cell r="X449">
            <v>0</v>
          </cell>
          <cell r="Y449">
            <v>0</v>
          </cell>
          <cell r="Z449">
            <v>0</v>
          </cell>
          <cell r="AA449">
            <v>0</v>
          </cell>
          <cell r="AB449">
            <v>0</v>
          </cell>
        </row>
        <row r="450">
          <cell r="A450" t="str">
            <v>JP</v>
          </cell>
          <cell r="B450" t="str">
            <v>Japan</v>
          </cell>
          <cell r="C450" t="str">
            <v>CAR</v>
          </cell>
          <cell r="D450" t="str">
            <v>MAZDA</v>
          </cell>
          <cell r="E450" t="str">
            <v>MAZDA</v>
          </cell>
          <cell r="F450" t="str">
            <v>MAZDA</v>
          </cell>
          <cell r="G450" t="str">
            <v>PROD</v>
          </cell>
          <cell r="H450" t="str">
            <v>JP</v>
          </cell>
          <cell r="I450" t="str">
            <v>C1</v>
          </cell>
          <cell r="J450" t="str">
            <v>FAMILIA</v>
          </cell>
          <cell r="K450" t="str">
            <v>ETUDE</v>
          </cell>
          <cell r="L450" t="str">
            <v>HIROSHIMA</v>
          </cell>
          <cell r="M450">
            <v>2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row>
        <row r="451">
          <cell r="A451" t="str">
            <v>JP</v>
          </cell>
          <cell r="B451" t="str">
            <v>Japan</v>
          </cell>
          <cell r="C451" t="str">
            <v>CAR</v>
          </cell>
          <cell r="D451" t="str">
            <v>MAZDA</v>
          </cell>
          <cell r="E451" t="str">
            <v>MAZDA</v>
          </cell>
          <cell r="F451" t="str">
            <v>MAZDA</v>
          </cell>
          <cell r="G451" t="str">
            <v>PROD</v>
          </cell>
          <cell r="H451" t="str">
            <v>JP</v>
          </cell>
          <cell r="I451" t="str">
            <v>C1</v>
          </cell>
          <cell r="J451" t="str">
            <v>FAMILIA</v>
          </cell>
          <cell r="K451" t="str">
            <v>EUNOS 100</v>
          </cell>
          <cell r="L451" t="str">
            <v>HIROSHIMA</v>
          </cell>
          <cell r="M451">
            <v>1221</v>
          </cell>
          <cell r="N451">
            <v>1456</v>
          </cell>
          <cell r="O451">
            <v>388</v>
          </cell>
          <cell r="P451">
            <v>315</v>
          </cell>
          <cell r="Q451">
            <v>0</v>
          </cell>
          <cell r="R451">
            <v>0</v>
          </cell>
          <cell r="S451">
            <v>0</v>
          </cell>
          <cell r="T451">
            <v>0</v>
          </cell>
          <cell r="U451">
            <v>0</v>
          </cell>
          <cell r="V451">
            <v>0</v>
          </cell>
          <cell r="W451">
            <v>0</v>
          </cell>
          <cell r="X451">
            <v>0</v>
          </cell>
          <cell r="Y451">
            <v>0</v>
          </cell>
          <cell r="Z451">
            <v>0</v>
          </cell>
          <cell r="AA451">
            <v>0</v>
          </cell>
          <cell r="AB451">
            <v>0</v>
          </cell>
        </row>
        <row r="452">
          <cell r="A452" t="str">
            <v>JP</v>
          </cell>
          <cell r="B452" t="str">
            <v>Japan</v>
          </cell>
          <cell r="C452" t="str">
            <v>CAR</v>
          </cell>
          <cell r="D452" t="str">
            <v>MAZDA</v>
          </cell>
          <cell r="E452" t="str">
            <v>MAZDA</v>
          </cell>
          <cell r="F452" t="str">
            <v>MAZDA</v>
          </cell>
          <cell r="G452" t="str">
            <v>PROD</v>
          </cell>
          <cell r="H452" t="str">
            <v>JP</v>
          </cell>
          <cell r="I452" t="str">
            <v>C1</v>
          </cell>
          <cell r="J452" t="str">
            <v>FAMILIA</v>
          </cell>
          <cell r="K452" t="str">
            <v>FAMILIA</v>
          </cell>
          <cell r="L452" t="str">
            <v>HOFU</v>
          </cell>
          <cell r="M452">
            <v>461855</v>
          </cell>
          <cell r="N452">
            <v>440025</v>
          </cell>
          <cell r="O452">
            <v>397585</v>
          </cell>
          <cell r="P452">
            <v>353774</v>
          </cell>
          <cell r="Q452">
            <v>330422</v>
          </cell>
          <cell r="R452">
            <v>218816</v>
          </cell>
          <cell r="S452">
            <v>226263</v>
          </cell>
          <cell r="T452">
            <v>228795</v>
          </cell>
          <cell r="U452">
            <v>262105</v>
          </cell>
          <cell r="V452">
            <v>272445</v>
          </cell>
          <cell r="W452">
            <v>264171</v>
          </cell>
          <cell r="X452">
            <v>256388</v>
          </cell>
          <cell r="Y452">
            <v>271602</v>
          </cell>
          <cell r="Z452">
            <v>266568</v>
          </cell>
          <cell r="AA452">
            <v>259832</v>
          </cell>
          <cell r="AB452">
            <v>259643</v>
          </cell>
        </row>
        <row r="453">
          <cell r="A453" t="str">
            <v>JP</v>
          </cell>
          <cell r="B453" t="str">
            <v>Japan</v>
          </cell>
          <cell r="C453" t="str">
            <v>CAR</v>
          </cell>
          <cell r="D453" t="str">
            <v>MAZDA</v>
          </cell>
          <cell r="E453" t="str">
            <v>MAZDA</v>
          </cell>
          <cell r="F453" t="str">
            <v>MAZDA</v>
          </cell>
          <cell r="G453" t="str">
            <v>PROD</v>
          </cell>
          <cell r="H453" t="str">
            <v>JP</v>
          </cell>
          <cell r="I453" t="str">
            <v>C1</v>
          </cell>
          <cell r="J453" t="str">
            <v>FAMILIA</v>
          </cell>
          <cell r="K453" t="str">
            <v>LANTIS</v>
          </cell>
          <cell r="L453" t="str">
            <v>HOFU</v>
          </cell>
          <cell r="M453">
            <v>0</v>
          </cell>
          <cell r="N453">
            <v>0</v>
          </cell>
          <cell r="O453">
            <v>0</v>
          </cell>
          <cell r="P453">
            <v>20647</v>
          </cell>
          <cell r="Q453">
            <v>57263</v>
          </cell>
          <cell r="R453">
            <v>63036</v>
          </cell>
          <cell r="S453">
            <v>55320</v>
          </cell>
          <cell r="T453">
            <v>57519</v>
          </cell>
          <cell r="U453">
            <v>24618</v>
          </cell>
          <cell r="V453">
            <v>0</v>
          </cell>
          <cell r="W453">
            <v>0</v>
          </cell>
          <cell r="X453">
            <v>0</v>
          </cell>
          <cell r="Y453">
            <v>0</v>
          </cell>
          <cell r="Z453">
            <v>0</v>
          </cell>
          <cell r="AA453">
            <v>0</v>
          </cell>
          <cell r="AB453">
            <v>0</v>
          </cell>
        </row>
        <row r="454">
          <cell r="A454" t="str">
            <v>JP</v>
          </cell>
          <cell r="B454" t="str">
            <v>Japan</v>
          </cell>
          <cell r="C454" t="str">
            <v>CAR</v>
          </cell>
          <cell r="D454" t="str">
            <v>MAZDA</v>
          </cell>
          <cell r="E454" t="str">
            <v>MAZDA</v>
          </cell>
          <cell r="F454" t="str">
            <v>MAZDA</v>
          </cell>
          <cell r="G454" t="str">
            <v>PROD</v>
          </cell>
          <cell r="H454" t="str">
            <v>JP</v>
          </cell>
          <cell r="I454" t="str">
            <v>C1</v>
          </cell>
          <cell r="J454" t="str">
            <v>121</v>
          </cell>
          <cell r="K454" t="str">
            <v>SMALL STNWGN</v>
          </cell>
          <cell r="L454" t="str">
            <v>HIROSHIMA</v>
          </cell>
          <cell r="M454">
            <v>0</v>
          </cell>
          <cell r="N454">
            <v>0</v>
          </cell>
          <cell r="O454">
            <v>0</v>
          </cell>
          <cell r="P454">
            <v>0</v>
          </cell>
          <cell r="Q454">
            <v>0</v>
          </cell>
          <cell r="R454">
            <v>0</v>
          </cell>
          <cell r="S454">
            <v>0</v>
          </cell>
          <cell r="T454">
            <v>0</v>
          </cell>
          <cell r="U454">
            <v>0</v>
          </cell>
          <cell r="V454">
            <v>1231</v>
          </cell>
          <cell r="W454">
            <v>15345</v>
          </cell>
          <cell r="X454">
            <v>17986</v>
          </cell>
          <cell r="Y454">
            <v>18543</v>
          </cell>
          <cell r="Z454">
            <v>18554</v>
          </cell>
          <cell r="AA454">
            <v>17345</v>
          </cell>
          <cell r="AB454">
            <v>18465</v>
          </cell>
        </row>
        <row r="455">
          <cell r="A455" t="str">
            <v>JP</v>
          </cell>
          <cell r="B455" t="str">
            <v>Japan</v>
          </cell>
          <cell r="C455" t="str">
            <v>CAR</v>
          </cell>
          <cell r="D455" t="str">
            <v>MAZDA</v>
          </cell>
          <cell r="E455" t="str">
            <v>MAZDA</v>
          </cell>
          <cell r="F455" t="str">
            <v>MAZDA</v>
          </cell>
          <cell r="G455" t="str">
            <v>PROD</v>
          </cell>
          <cell r="H455" t="str">
            <v>JP</v>
          </cell>
          <cell r="I455" t="str">
            <v>C2</v>
          </cell>
          <cell r="J455" t="str">
            <v>FAMILIA</v>
          </cell>
          <cell r="K455" t="str">
            <v>FORD LASER</v>
          </cell>
          <cell r="L455" t="str">
            <v>HOFU</v>
          </cell>
          <cell r="M455">
            <v>18837</v>
          </cell>
          <cell r="N455">
            <v>11046</v>
          </cell>
          <cell r="O455">
            <v>6349</v>
          </cell>
          <cell r="P455">
            <v>4713</v>
          </cell>
          <cell r="Q455">
            <v>8227</v>
          </cell>
          <cell r="R455">
            <v>3699</v>
          </cell>
          <cell r="S455">
            <v>2666</v>
          </cell>
          <cell r="T455">
            <v>1106</v>
          </cell>
          <cell r="U455">
            <v>516</v>
          </cell>
          <cell r="V455">
            <v>610</v>
          </cell>
          <cell r="W455">
            <v>889</v>
          </cell>
          <cell r="X455">
            <v>848</v>
          </cell>
          <cell r="Y455">
            <v>814</v>
          </cell>
          <cell r="Z455">
            <v>707</v>
          </cell>
          <cell r="AA455">
            <v>781</v>
          </cell>
          <cell r="AB455">
            <v>763</v>
          </cell>
        </row>
        <row r="456">
          <cell r="A456" t="str">
            <v>JP</v>
          </cell>
          <cell r="B456" t="str">
            <v>Japan</v>
          </cell>
          <cell r="C456" t="str">
            <v>CAR</v>
          </cell>
          <cell r="D456" t="str">
            <v>MAZDA</v>
          </cell>
          <cell r="E456" t="str">
            <v>MAZDA</v>
          </cell>
          <cell r="F456" t="str">
            <v>MAZDA</v>
          </cell>
          <cell r="G456" t="str">
            <v>PROD</v>
          </cell>
          <cell r="H456" t="str">
            <v>JP</v>
          </cell>
          <cell r="I456" t="str">
            <v>D1</v>
          </cell>
          <cell r="J456" t="str">
            <v>AZ-3</v>
          </cell>
          <cell r="K456" t="str">
            <v>AZ-3</v>
          </cell>
          <cell r="L456" t="str">
            <v>HIROSHIMA</v>
          </cell>
          <cell r="M456">
            <v>0</v>
          </cell>
          <cell r="N456">
            <v>7293</v>
          </cell>
          <cell r="O456">
            <v>5933</v>
          </cell>
          <cell r="P456">
            <v>2860</v>
          </cell>
          <cell r="Q456">
            <v>2067</v>
          </cell>
          <cell r="R456">
            <v>1169</v>
          </cell>
          <cell r="S456">
            <v>422</v>
          </cell>
          <cell r="T456">
            <v>74</v>
          </cell>
          <cell r="U456">
            <v>0</v>
          </cell>
          <cell r="V456">
            <v>0</v>
          </cell>
          <cell r="W456">
            <v>0</v>
          </cell>
          <cell r="X456">
            <v>0</v>
          </cell>
          <cell r="Y456">
            <v>0</v>
          </cell>
          <cell r="Z456">
            <v>0</v>
          </cell>
          <cell r="AA456">
            <v>0</v>
          </cell>
          <cell r="AB456">
            <v>0</v>
          </cell>
        </row>
        <row r="457">
          <cell r="A457" t="str">
            <v>JP</v>
          </cell>
          <cell r="B457" t="str">
            <v>Japan</v>
          </cell>
          <cell r="C457" t="str">
            <v>CAR</v>
          </cell>
          <cell r="D457" t="str">
            <v>MAZDA</v>
          </cell>
          <cell r="E457" t="str">
            <v>MAZDA</v>
          </cell>
          <cell r="F457" t="str">
            <v>MAZDA</v>
          </cell>
          <cell r="G457" t="str">
            <v>PROD</v>
          </cell>
          <cell r="H457" t="str">
            <v>JP</v>
          </cell>
          <cell r="I457" t="str">
            <v>D1</v>
          </cell>
          <cell r="J457" t="str">
            <v>CAPELLA</v>
          </cell>
          <cell r="K457" t="str">
            <v>CAPELLA</v>
          </cell>
          <cell r="L457" t="str">
            <v>HOFU</v>
          </cell>
          <cell r="M457">
            <v>184084</v>
          </cell>
          <cell r="N457">
            <v>124917</v>
          </cell>
          <cell r="O457">
            <v>34566</v>
          </cell>
          <cell r="P457">
            <v>28040</v>
          </cell>
          <cell r="Q457">
            <v>40932</v>
          </cell>
          <cell r="R457">
            <v>40973</v>
          </cell>
          <cell r="S457">
            <v>28138</v>
          </cell>
          <cell r="T457">
            <v>98276</v>
          </cell>
          <cell r="U457">
            <v>145514</v>
          </cell>
          <cell r="V457">
            <v>135093</v>
          </cell>
          <cell r="W457">
            <v>125918</v>
          </cell>
          <cell r="X457">
            <v>122986</v>
          </cell>
          <cell r="Y457">
            <v>137881</v>
          </cell>
          <cell r="Z457">
            <v>133196</v>
          </cell>
          <cell r="AA457">
            <v>131574</v>
          </cell>
          <cell r="AB457">
            <v>125436</v>
          </cell>
        </row>
        <row r="458">
          <cell r="A458" t="str">
            <v>JP</v>
          </cell>
          <cell r="B458" t="str">
            <v>Japan</v>
          </cell>
          <cell r="C458" t="str">
            <v>CAR</v>
          </cell>
          <cell r="D458" t="str">
            <v>MAZDA</v>
          </cell>
          <cell r="E458" t="str">
            <v>MAZDA</v>
          </cell>
          <cell r="F458" t="str">
            <v>MAZDA</v>
          </cell>
          <cell r="G458" t="str">
            <v>PROD</v>
          </cell>
          <cell r="H458" t="str">
            <v>JP</v>
          </cell>
          <cell r="I458" t="str">
            <v>D1</v>
          </cell>
          <cell r="J458" t="str">
            <v>CAPELLA</v>
          </cell>
          <cell r="K458" t="str">
            <v>CAPELLA MINIVAN</v>
          </cell>
          <cell r="L458" t="str">
            <v>HOFU</v>
          </cell>
          <cell r="M458">
            <v>0</v>
          </cell>
          <cell r="N458">
            <v>0</v>
          </cell>
          <cell r="O458">
            <v>0</v>
          </cell>
          <cell r="P458">
            <v>0</v>
          </cell>
          <cell r="Q458">
            <v>0</v>
          </cell>
          <cell r="R458">
            <v>0</v>
          </cell>
          <cell r="S458">
            <v>0</v>
          </cell>
          <cell r="T458">
            <v>0</v>
          </cell>
          <cell r="U458">
            <v>0</v>
          </cell>
          <cell r="V458">
            <v>21633</v>
          </cell>
          <cell r="W458">
            <v>24452</v>
          </cell>
          <cell r="X458">
            <v>24132</v>
          </cell>
          <cell r="Y458">
            <v>24355</v>
          </cell>
          <cell r="Z458">
            <v>23452</v>
          </cell>
          <cell r="AA458">
            <v>28542</v>
          </cell>
          <cell r="AB458">
            <v>28523</v>
          </cell>
        </row>
        <row r="459">
          <cell r="A459" t="str">
            <v>JP</v>
          </cell>
          <cell r="B459" t="str">
            <v>Japan</v>
          </cell>
          <cell r="C459" t="str">
            <v>CAR</v>
          </cell>
          <cell r="D459" t="str">
            <v>MAZDA</v>
          </cell>
          <cell r="E459" t="str">
            <v>MAZDA</v>
          </cell>
          <cell r="F459" t="str">
            <v>MAZDA</v>
          </cell>
          <cell r="G459" t="str">
            <v>PROD</v>
          </cell>
          <cell r="H459" t="str">
            <v>JP</v>
          </cell>
          <cell r="I459" t="str">
            <v>D1</v>
          </cell>
          <cell r="J459" t="str">
            <v>CAPELLA</v>
          </cell>
          <cell r="K459" t="str">
            <v>CRONOS</v>
          </cell>
          <cell r="L459" t="str">
            <v>HOFU</v>
          </cell>
          <cell r="M459">
            <v>0</v>
          </cell>
          <cell r="N459">
            <v>45051</v>
          </cell>
          <cell r="O459">
            <v>59430</v>
          </cell>
          <cell r="P459">
            <v>56622</v>
          </cell>
          <cell r="Q459">
            <v>30175</v>
          </cell>
          <cell r="R459">
            <v>17937</v>
          </cell>
          <cell r="S459">
            <v>16074</v>
          </cell>
          <cell r="T459">
            <v>5845</v>
          </cell>
          <cell r="U459">
            <v>0</v>
          </cell>
          <cell r="V459">
            <v>0</v>
          </cell>
          <cell r="W459">
            <v>0</v>
          </cell>
          <cell r="X459">
            <v>0</v>
          </cell>
          <cell r="Y459">
            <v>0</v>
          </cell>
          <cell r="Z459">
            <v>0</v>
          </cell>
          <cell r="AA459">
            <v>0</v>
          </cell>
          <cell r="AB459">
            <v>0</v>
          </cell>
        </row>
        <row r="460">
          <cell r="A460" t="str">
            <v>JP</v>
          </cell>
          <cell r="B460" t="str">
            <v>Japan</v>
          </cell>
          <cell r="C460" t="str">
            <v>CAR</v>
          </cell>
          <cell r="D460" t="str">
            <v>MAZDA</v>
          </cell>
          <cell r="E460" t="str">
            <v>MAZDA</v>
          </cell>
          <cell r="F460" t="str">
            <v>MAZDA</v>
          </cell>
          <cell r="G460" t="str">
            <v>PROD</v>
          </cell>
          <cell r="H460" t="str">
            <v>JP</v>
          </cell>
          <cell r="I460" t="str">
            <v>D1</v>
          </cell>
          <cell r="J460" t="str">
            <v>CAPELLA</v>
          </cell>
          <cell r="K460" t="str">
            <v>FORD TELSTAR</v>
          </cell>
          <cell r="L460" t="str">
            <v>HIROSHIMA</v>
          </cell>
          <cell r="M460">
            <v>8234</v>
          </cell>
          <cell r="N460">
            <v>15891</v>
          </cell>
          <cell r="O460">
            <v>10978</v>
          </cell>
          <cell r="P460">
            <v>7328</v>
          </cell>
          <cell r="Q460">
            <v>8243</v>
          </cell>
          <cell r="R460">
            <v>5034</v>
          </cell>
          <cell r="S460">
            <v>1756</v>
          </cell>
          <cell r="T460">
            <v>2397</v>
          </cell>
          <cell r="U460">
            <v>1351</v>
          </cell>
          <cell r="V460">
            <v>1791</v>
          </cell>
          <cell r="W460">
            <v>1485</v>
          </cell>
          <cell r="X460">
            <v>880</v>
          </cell>
          <cell r="Y460">
            <v>2534</v>
          </cell>
          <cell r="Z460">
            <v>3154</v>
          </cell>
          <cell r="AA460">
            <v>3122</v>
          </cell>
          <cell r="AB460">
            <v>3334</v>
          </cell>
        </row>
        <row r="461">
          <cell r="A461" t="str">
            <v>JP</v>
          </cell>
          <cell r="B461" t="str">
            <v>Japan</v>
          </cell>
          <cell r="C461" t="str">
            <v>CAR</v>
          </cell>
          <cell r="D461" t="str">
            <v>MAZDA</v>
          </cell>
          <cell r="E461" t="str">
            <v>MAZDA</v>
          </cell>
          <cell r="F461" t="str">
            <v>MAZDA</v>
          </cell>
          <cell r="G461" t="str">
            <v>PROD</v>
          </cell>
          <cell r="H461" t="str">
            <v>JP</v>
          </cell>
          <cell r="I461" t="str">
            <v>D1</v>
          </cell>
          <cell r="J461" t="str">
            <v>MPV</v>
          </cell>
          <cell r="K461" t="str">
            <v>MAZDA MPV</v>
          </cell>
          <cell r="L461" t="str">
            <v>HIROSHIMA</v>
          </cell>
          <cell r="M461">
            <v>64832</v>
          </cell>
          <cell r="N461">
            <v>58028</v>
          </cell>
          <cell r="O461">
            <v>38404</v>
          </cell>
          <cell r="P461">
            <v>40249</v>
          </cell>
          <cell r="Q461">
            <v>41471</v>
          </cell>
          <cell r="R461">
            <v>25022</v>
          </cell>
          <cell r="S461">
            <v>38468</v>
          </cell>
          <cell r="T461">
            <v>37611</v>
          </cell>
          <cell r="U461">
            <v>16845</v>
          </cell>
          <cell r="V461">
            <v>36435</v>
          </cell>
          <cell r="W461">
            <v>35799</v>
          </cell>
          <cell r="X461">
            <v>33577</v>
          </cell>
          <cell r="Y461">
            <v>30775</v>
          </cell>
          <cell r="Z461">
            <v>28066</v>
          </cell>
          <cell r="AA461">
            <v>26799</v>
          </cell>
          <cell r="AB461">
            <v>29523</v>
          </cell>
        </row>
        <row r="462">
          <cell r="A462" t="str">
            <v>JP</v>
          </cell>
          <cell r="B462" t="str">
            <v>Japan</v>
          </cell>
          <cell r="C462" t="str">
            <v>CAR</v>
          </cell>
          <cell r="D462" t="str">
            <v>MAZDA</v>
          </cell>
          <cell r="E462" t="str">
            <v>MAZDA</v>
          </cell>
          <cell r="F462" t="str">
            <v>MAZDA</v>
          </cell>
          <cell r="G462" t="str">
            <v>PROD</v>
          </cell>
          <cell r="H462" t="str">
            <v>JP</v>
          </cell>
          <cell r="I462" t="str">
            <v>D1</v>
          </cell>
          <cell r="J462" t="str">
            <v>MS-6</v>
          </cell>
          <cell r="K462" t="str">
            <v>MS-6</v>
          </cell>
          <cell r="L462" t="str">
            <v>HOFU</v>
          </cell>
          <cell r="M462">
            <v>0</v>
          </cell>
          <cell r="N462">
            <v>3402</v>
          </cell>
          <cell r="O462">
            <v>86494</v>
          </cell>
          <cell r="P462">
            <v>64158</v>
          </cell>
          <cell r="Q462">
            <v>35237</v>
          </cell>
          <cell r="R462">
            <v>30457</v>
          </cell>
          <cell r="S462">
            <v>34839</v>
          </cell>
          <cell r="T462">
            <v>8080</v>
          </cell>
          <cell r="U462">
            <v>0</v>
          </cell>
          <cell r="V462">
            <v>0</v>
          </cell>
          <cell r="W462">
            <v>0</v>
          </cell>
          <cell r="X462">
            <v>0</v>
          </cell>
          <cell r="Y462">
            <v>0</v>
          </cell>
          <cell r="Z462">
            <v>0</v>
          </cell>
          <cell r="AA462">
            <v>0</v>
          </cell>
          <cell r="AB462">
            <v>0</v>
          </cell>
        </row>
        <row r="463">
          <cell r="A463" t="str">
            <v>JP</v>
          </cell>
          <cell r="B463" t="str">
            <v>Japan</v>
          </cell>
          <cell r="C463" t="str">
            <v>CAR</v>
          </cell>
          <cell r="D463" t="str">
            <v>MAZDA</v>
          </cell>
          <cell r="E463" t="str">
            <v>MAZDA</v>
          </cell>
          <cell r="F463" t="str">
            <v>MAZDA</v>
          </cell>
          <cell r="G463" t="str">
            <v>PROD</v>
          </cell>
          <cell r="H463" t="str">
            <v>JP</v>
          </cell>
          <cell r="I463" t="str">
            <v>D1</v>
          </cell>
          <cell r="J463" t="str">
            <v>CAPELLA</v>
          </cell>
          <cell r="K463" t="str">
            <v>MS-8</v>
          </cell>
          <cell r="L463" t="str">
            <v>HOFU</v>
          </cell>
          <cell r="M463">
            <v>0</v>
          </cell>
          <cell r="N463">
            <v>0</v>
          </cell>
          <cell r="O463">
            <v>22134</v>
          </cell>
          <cell r="P463">
            <v>13071</v>
          </cell>
          <cell r="Q463">
            <v>7162</v>
          </cell>
          <cell r="R463">
            <v>3109</v>
          </cell>
          <cell r="S463">
            <v>2612</v>
          </cell>
          <cell r="T463">
            <v>1423</v>
          </cell>
          <cell r="U463">
            <v>5</v>
          </cell>
          <cell r="V463">
            <v>0</v>
          </cell>
          <cell r="W463">
            <v>0</v>
          </cell>
          <cell r="X463">
            <v>0</v>
          </cell>
          <cell r="Y463">
            <v>0</v>
          </cell>
          <cell r="Z463">
            <v>0</v>
          </cell>
          <cell r="AA463">
            <v>0</v>
          </cell>
          <cell r="AB463">
            <v>0</v>
          </cell>
        </row>
        <row r="464">
          <cell r="A464" t="str">
            <v>JP</v>
          </cell>
          <cell r="B464" t="str">
            <v>Japan</v>
          </cell>
          <cell r="C464" t="str">
            <v>CAR</v>
          </cell>
          <cell r="D464" t="str">
            <v>MAZDA</v>
          </cell>
          <cell r="E464" t="str">
            <v>MAZDA</v>
          </cell>
          <cell r="F464" t="str">
            <v>MAZDA</v>
          </cell>
          <cell r="G464" t="str">
            <v>PROD</v>
          </cell>
          <cell r="H464" t="str">
            <v>JP</v>
          </cell>
          <cell r="I464" t="str">
            <v>D1</v>
          </cell>
          <cell r="J464" t="str">
            <v>MX-6</v>
          </cell>
          <cell r="K464" t="str">
            <v>MX-6</v>
          </cell>
          <cell r="L464" t="str">
            <v>HOFU</v>
          </cell>
          <cell r="M464">
            <v>0</v>
          </cell>
          <cell r="N464">
            <v>5146</v>
          </cell>
          <cell r="O464">
            <v>11349</v>
          </cell>
          <cell r="P464">
            <v>6399</v>
          </cell>
          <cell r="Q464">
            <v>4930</v>
          </cell>
          <cell r="R464">
            <v>2156</v>
          </cell>
          <cell r="S464">
            <v>1614</v>
          </cell>
          <cell r="T464">
            <v>686</v>
          </cell>
          <cell r="U464">
            <v>0</v>
          </cell>
          <cell r="V464">
            <v>0</v>
          </cell>
          <cell r="W464">
            <v>0</v>
          </cell>
          <cell r="X464">
            <v>0</v>
          </cell>
          <cell r="Y464">
            <v>0</v>
          </cell>
          <cell r="Z464">
            <v>0</v>
          </cell>
          <cell r="AA464">
            <v>0</v>
          </cell>
          <cell r="AB464">
            <v>0</v>
          </cell>
        </row>
        <row r="465">
          <cell r="A465" t="str">
            <v>JP</v>
          </cell>
          <cell r="B465" t="str">
            <v>Japan</v>
          </cell>
          <cell r="C465" t="str">
            <v>CAR</v>
          </cell>
          <cell r="D465" t="str">
            <v>MAZDA</v>
          </cell>
          <cell r="E465" t="str">
            <v>MAZDA</v>
          </cell>
          <cell r="F465" t="str">
            <v>MAZDA</v>
          </cell>
          <cell r="G465" t="str">
            <v>PROD</v>
          </cell>
          <cell r="H465" t="str">
            <v>JP</v>
          </cell>
          <cell r="I465" t="str">
            <v>D1</v>
          </cell>
          <cell r="J465" t="str">
            <v>AZ-3</v>
          </cell>
          <cell r="K465" t="str">
            <v>PRESSO</v>
          </cell>
          <cell r="L465" t="str">
            <v>HIROSHIMA</v>
          </cell>
          <cell r="M465">
            <v>0</v>
          </cell>
          <cell r="N465">
            <v>38172</v>
          </cell>
          <cell r="O465">
            <v>54800</v>
          </cell>
          <cell r="P465">
            <v>37410</v>
          </cell>
          <cell r="Q465">
            <v>33937</v>
          </cell>
          <cell r="R465">
            <v>14781</v>
          </cell>
          <cell r="S465">
            <v>9982</v>
          </cell>
          <cell r="T465">
            <v>10539</v>
          </cell>
          <cell r="U465">
            <v>679</v>
          </cell>
          <cell r="V465">
            <v>0</v>
          </cell>
          <cell r="W465">
            <v>0</v>
          </cell>
          <cell r="X465">
            <v>0</v>
          </cell>
          <cell r="Y465">
            <v>0</v>
          </cell>
          <cell r="Z465">
            <v>0</v>
          </cell>
          <cell r="AA465">
            <v>0</v>
          </cell>
          <cell r="AB465">
            <v>0</v>
          </cell>
        </row>
        <row r="466">
          <cell r="A466" t="str">
            <v>JP</v>
          </cell>
          <cell r="B466" t="str">
            <v>Japan</v>
          </cell>
          <cell r="C466" t="str">
            <v>CAR</v>
          </cell>
          <cell r="D466" t="str">
            <v>MAZDA</v>
          </cell>
          <cell r="E466" t="str">
            <v>MAZDA</v>
          </cell>
          <cell r="F466" t="str">
            <v>MAZDA</v>
          </cell>
          <cell r="G466" t="str">
            <v>PROD</v>
          </cell>
          <cell r="H466" t="str">
            <v>JP</v>
          </cell>
          <cell r="I466" t="str">
            <v>D2</v>
          </cell>
          <cell r="J466" t="str">
            <v>BONGO</v>
          </cell>
          <cell r="K466" t="str">
            <v>BONGO</v>
          </cell>
          <cell r="L466" t="str">
            <v>HIROSHIMA</v>
          </cell>
          <cell r="M466">
            <v>26866</v>
          </cell>
          <cell r="N466">
            <v>30492</v>
          </cell>
          <cell r="O466">
            <v>24178</v>
          </cell>
          <cell r="P466">
            <v>22228</v>
          </cell>
          <cell r="Q466">
            <v>18965</v>
          </cell>
          <cell r="R466">
            <v>39932</v>
          </cell>
          <cell r="S466">
            <v>32785</v>
          </cell>
          <cell r="T466">
            <v>28233</v>
          </cell>
          <cell r="U466">
            <v>14971</v>
          </cell>
          <cell r="V466">
            <v>14442</v>
          </cell>
          <cell r="W466">
            <v>21563</v>
          </cell>
          <cell r="X466">
            <v>24092</v>
          </cell>
          <cell r="Y466">
            <v>23490</v>
          </cell>
          <cell r="Z466">
            <v>23912</v>
          </cell>
          <cell r="AA466">
            <v>24443</v>
          </cell>
          <cell r="AB466">
            <v>24985</v>
          </cell>
        </row>
        <row r="467">
          <cell r="A467" t="str">
            <v>JP</v>
          </cell>
          <cell r="B467" t="str">
            <v>Japan</v>
          </cell>
          <cell r="C467" t="str">
            <v>CAR</v>
          </cell>
          <cell r="D467" t="str">
            <v>MAZDA</v>
          </cell>
          <cell r="E467" t="str">
            <v>MAZDA</v>
          </cell>
          <cell r="F467" t="str">
            <v>MAZDA</v>
          </cell>
          <cell r="G467" t="str">
            <v>PROD</v>
          </cell>
          <cell r="H467" t="str">
            <v>JP</v>
          </cell>
          <cell r="I467" t="str">
            <v>D2</v>
          </cell>
          <cell r="J467" t="str">
            <v>BONGO</v>
          </cell>
          <cell r="K467" t="str">
            <v>EUNOS CARGO</v>
          </cell>
          <cell r="L467" t="str">
            <v>HIROSHIMA</v>
          </cell>
          <cell r="M467">
            <v>497</v>
          </cell>
          <cell r="N467">
            <v>367</v>
          </cell>
          <cell r="O467">
            <v>362</v>
          </cell>
          <cell r="P467">
            <v>676</v>
          </cell>
          <cell r="Q467">
            <v>0</v>
          </cell>
          <cell r="R467">
            <v>0</v>
          </cell>
          <cell r="S467">
            <v>0</v>
          </cell>
          <cell r="T467">
            <v>0</v>
          </cell>
          <cell r="U467">
            <v>0</v>
          </cell>
          <cell r="V467">
            <v>0</v>
          </cell>
          <cell r="W467">
            <v>0</v>
          </cell>
          <cell r="X467">
            <v>0</v>
          </cell>
          <cell r="Y467">
            <v>0</v>
          </cell>
          <cell r="Z467">
            <v>0</v>
          </cell>
          <cell r="AA467">
            <v>0</v>
          </cell>
          <cell r="AB467">
            <v>0</v>
          </cell>
        </row>
        <row r="468">
          <cell r="A468" t="str">
            <v>JP</v>
          </cell>
          <cell r="B468" t="str">
            <v>Japan</v>
          </cell>
          <cell r="C468" t="str">
            <v>CAR</v>
          </cell>
          <cell r="D468" t="str">
            <v>MAZDA</v>
          </cell>
          <cell r="E468" t="str">
            <v>MAZDA</v>
          </cell>
          <cell r="F468" t="str">
            <v>MAZDA</v>
          </cell>
          <cell r="G468" t="str">
            <v>PROD</v>
          </cell>
          <cell r="H468" t="str">
            <v>JP</v>
          </cell>
          <cell r="I468" t="str">
            <v>D2</v>
          </cell>
          <cell r="J468" t="str">
            <v>U</v>
          </cell>
          <cell r="K468" t="str">
            <v>FORD FREDA</v>
          </cell>
          <cell r="L468" t="str">
            <v>HIROSHIMA</v>
          </cell>
          <cell r="M468">
            <v>0</v>
          </cell>
          <cell r="N468">
            <v>0</v>
          </cell>
          <cell r="O468">
            <v>0</v>
          </cell>
          <cell r="P468">
            <v>0</v>
          </cell>
          <cell r="Q468">
            <v>0</v>
          </cell>
          <cell r="R468">
            <v>5953</v>
          </cell>
          <cell r="S468">
            <v>6229</v>
          </cell>
          <cell r="T468">
            <v>4055</v>
          </cell>
          <cell r="U468">
            <v>3445</v>
          </cell>
          <cell r="V468">
            <v>3103</v>
          </cell>
          <cell r="W468">
            <v>3920</v>
          </cell>
          <cell r="X468">
            <v>4524</v>
          </cell>
          <cell r="Y468">
            <v>4535</v>
          </cell>
          <cell r="Z468">
            <v>4935</v>
          </cell>
          <cell r="AA468">
            <v>5299</v>
          </cell>
          <cell r="AB468">
            <v>5323</v>
          </cell>
        </row>
        <row r="469">
          <cell r="A469" t="str">
            <v>JP</v>
          </cell>
          <cell r="B469" t="str">
            <v>Japan</v>
          </cell>
          <cell r="C469" t="str">
            <v>CAR</v>
          </cell>
          <cell r="D469" t="str">
            <v>MAZDA</v>
          </cell>
          <cell r="E469" t="str">
            <v>MAZDA</v>
          </cell>
          <cell r="F469" t="str">
            <v>MAZDA</v>
          </cell>
          <cell r="G469" t="str">
            <v>PROD</v>
          </cell>
          <cell r="H469" t="str">
            <v>JP</v>
          </cell>
          <cell r="I469" t="str">
            <v>D2</v>
          </cell>
          <cell r="J469" t="str">
            <v>MX-5</v>
          </cell>
          <cell r="K469" t="str">
            <v>MX-5</v>
          </cell>
          <cell r="L469" t="str">
            <v>HIROSHIMA</v>
          </cell>
          <cell r="M469">
            <v>95640</v>
          </cell>
          <cell r="N469">
            <v>63434</v>
          </cell>
          <cell r="O469">
            <v>52712</v>
          </cell>
          <cell r="P469">
            <v>44743</v>
          </cell>
          <cell r="Q469">
            <v>39623</v>
          </cell>
          <cell r="R469">
            <v>31886</v>
          </cell>
          <cell r="S469">
            <v>33610</v>
          </cell>
          <cell r="T469">
            <v>27037</v>
          </cell>
          <cell r="U469">
            <v>58139</v>
          </cell>
          <cell r="V469">
            <v>50216</v>
          </cell>
          <cell r="W469">
            <v>43452</v>
          </cell>
          <cell r="X469">
            <v>38927</v>
          </cell>
          <cell r="Y469">
            <v>48017</v>
          </cell>
          <cell r="Z469">
            <v>60219</v>
          </cell>
          <cell r="AA469">
            <v>55663</v>
          </cell>
          <cell r="AB469">
            <v>55232</v>
          </cell>
        </row>
        <row r="470">
          <cell r="A470" t="str">
            <v>JP</v>
          </cell>
          <cell r="B470" t="str">
            <v>Japan</v>
          </cell>
          <cell r="C470" t="str">
            <v>CAR</v>
          </cell>
          <cell r="D470" t="str">
            <v>MAZDA</v>
          </cell>
          <cell r="E470" t="str">
            <v>MAZDA</v>
          </cell>
          <cell r="F470" t="str">
            <v>MAZDA</v>
          </cell>
          <cell r="G470" t="str">
            <v>PROD</v>
          </cell>
          <cell r="H470" t="str">
            <v>JP</v>
          </cell>
          <cell r="I470" t="str">
            <v>D2</v>
          </cell>
          <cell r="J470" t="str">
            <v>CAPELLA</v>
          </cell>
          <cell r="K470" t="str">
            <v>PERSONA</v>
          </cell>
          <cell r="L470" t="str">
            <v>HIROSHIMA</v>
          </cell>
          <cell r="M470">
            <v>13705</v>
          </cell>
          <cell r="N470">
            <v>6173</v>
          </cell>
          <cell r="O470">
            <v>21</v>
          </cell>
          <cell r="P470">
            <v>0</v>
          </cell>
          <cell r="Q470">
            <v>0</v>
          </cell>
          <cell r="R470">
            <v>0</v>
          </cell>
          <cell r="S470">
            <v>0</v>
          </cell>
          <cell r="T470">
            <v>0</v>
          </cell>
          <cell r="U470">
            <v>0</v>
          </cell>
          <cell r="V470">
            <v>0</v>
          </cell>
          <cell r="W470">
            <v>0</v>
          </cell>
          <cell r="X470">
            <v>0</v>
          </cell>
          <cell r="Y470">
            <v>0</v>
          </cell>
          <cell r="Z470">
            <v>0</v>
          </cell>
          <cell r="AA470">
            <v>0</v>
          </cell>
          <cell r="AB470">
            <v>0</v>
          </cell>
        </row>
        <row r="471">
          <cell r="A471" t="str">
            <v>JP</v>
          </cell>
          <cell r="B471" t="str">
            <v>Japan</v>
          </cell>
          <cell r="C471" t="str">
            <v>CAR</v>
          </cell>
          <cell r="D471" t="str">
            <v>MAZDA</v>
          </cell>
          <cell r="E471" t="str">
            <v>MAZDA</v>
          </cell>
          <cell r="F471" t="str">
            <v>MAZDA</v>
          </cell>
          <cell r="G471" t="str">
            <v>PROD</v>
          </cell>
          <cell r="H471" t="str">
            <v>JP</v>
          </cell>
          <cell r="I471" t="str">
            <v>D2</v>
          </cell>
          <cell r="J471" t="str">
            <v>U</v>
          </cell>
          <cell r="K471" t="str">
            <v>SPECTRUM WAGON</v>
          </cell>
          <cell r="L471" t="str">
            <v>HIROSHIMA</v>
          </cell>
          <cell r="M471">
            <v>11061</v>
          </cell>
          <cell r="N471">
            <v>13921</v>
          </cell>
          <cell r="O471">
            <v>8777</v>
          </cell>
          <cell r="P471">
            <v>8342</v>
          </cell>
          <cell r="Q471">
            <v>6463</v>
          </cell>
          <cell r="R471">
            <v>2906</v>
          </cell>
          <cell r="S471">
            <v>411</v>
          </cell>
          <cell r="T471">
            <v>11</v>
          </cell>
          <cell r="U471">
            <v>0</v>
          </cell>
          <cell r="V471">
            <v>0</v>
          </cell>
          <cell r="W471">
            <v>0</v>
          </cell>
          <cell r="X471">
            <v>0</v>
          </cell>
          <cell r="Y471">
            <v>0</v>
          </cell>
          <cell r="Z471">
            <v>0</v>
          </cell>
          <cell r="AA471">
            <v>0</v>
          </cell>
          <cell r="AB471">
            <v>0</v>
          </cell>
        </row>
        <row r="472">
          <cell r="A472" t="str">
            <v>JP</v>
          </cell>
          <cell r="B472" t="str">
            <v>Japan</v>
          </cell>
          <cell r="C472" t="str">
            <v>CAR</v>
          </cell>
          <cell r="D472" t="str">
            <v>MAZDA</v>
          </cell>
          <cell r="E472" t="str">
            <v>MAZDA</v>
          </cell>
          <cell r="F472" t="str">
            <v>MAZDA</v>
          </cell>
          <cell r="G472" t="str">
            <v>PROD</v>
          </cell>
          <cell r="H472" t="str">
            <v>JP</v>
          </cell>
          <cell r="I472" t="str">
            <v>E1</v>
          </cell>
          <cell r="J472" t="str">
            <v>CAPELLA</v>
          </cell>
          <cell r="K472" t="str">
            <v>EUNOS 500</v>
          </cell>
          <cell r="L472" t="str">
            <v>HIROSHIMA</v>
          </cell>
          <cell r="M472">
            <v>0</v>
          </cell>
          <cell r="N472">
            <v>0</v>
          </cell>
          <cell r="O472">
            <v>31803</v>
          </cell>
          <cell r="P472">
            <v>10300</v>
          </cell>
          <cell r="Q472">
            <v>10889</v>
          </cell>
          <cell r="R472">
            <v>5739</v>
          </cell>
          <cell r="S472">
            <v>5379</v>
          </cell>
          <cell r="T472">
            <v>4116</v>
          </cell>
          <cell r="U472">
            <v>2994</v>
          </cell>
          <cell r="V472">
            <v>1668</v>
          </cell>
          <cell r="W472">
            <v>0</v>
          </cell>
          <cell r="X472">
            <v>0</v>
          </cell>
          <cell r="Y472">
            <v>0</v>
          </cell>
          <cell r="Z472">
            <v>0</v>
          </cell>
          <cell r="AA472">
            <v>0</v>
          </cell>
          <cell r="AB472">
            <v>0</v>
          </cell>
        </row>
        <row r="473">
          <cell r="A473" t="str">
            <v>JP</v>
          </cell>
          <cell r="B473" t="str">
            <v>Japan</v>
          </cell>
          <cell r="C473" t="str">
            <v>CAR</v>
          </cell>
          <cell r="D473" t="str">
            <v>MAZDA</v>
          </cell>
          <cell r="E473" t="str">
            <v>MAZDA</v>
          </cell>
          <cell r="F473" t="str">
            <v>MAZDA</v>
          </cell>
          <cell r="G473" t="str">
            <v>PROD</v>
          </cell>
          <cell r="H473" t="str">
            <v>JP</v>
          </cell>
          <cell r="I473" t="str">
            <v>E1</v>
          </cell>
          <cell r="J473" t="str">
            <v>LUCE</v>
          </cell>
          <cell r="K473" t="str">
            <v>LUCE</v>
          </cell>
          <cell r="L473" t="str">
            <v>HIROSHIMA</v>
          </cell>
          <cell r="M473">
            <v>53504</v>
          </cell>
          <cell r="N473">
            <v>10392</v>
          </cell>
          <cell r="O473">
            <v>4198</v>
          </cell>
          <cell r="P473">
            <v>2621</v>
          </cell>
          <cell r="Q473">
            <v>903</v>
          </cell>
          <cell r="R473">
            <v>613</v>
          </cell>
          <cell r="S473">
            <v>0</v>
          </cell>
          <cell r="T473">
            <v>0</v>
          </cell>
          <cell r="U473">
            <v>0</v>
          </cell>
          <cell r="V473">
            <v>0</v>
          </cell>
          <cell r="W473">
            <v>0</v>
          </cell>
          <cell r="X473">
            <v>0</v>
          </cell>
          <cell r="Y473">
            <v>0</v>
          </cell>
          <cell r="Z473">
            <v>0</v>
          </cell>
          <cell r="AA473">
            <v>0</v>
          </cell>
          <cell r="AB473">
            <v>0</v>
          </cell>
        </row>
        <row r="474">
          <cell r="A474" t="str">
            <v>JP</v>
          </cell>
          <cell r="B474" t="str">
            <v>Japan</v>
          </cell>
          <cell r="C474" t="str">
            <v>CAR</v>
          </cell>
          <cell r="D474" t="str">
            <v>MAZDA</v>
          </cell>
          <cell r="E474" t="str">
            <v>MAZDA</v>
          </cell>
          <cell r="F474" t="str">
            <v>MAZDA</v>
          </cell>
          <cell r="G474" t="str">
            <v>PROD</v>
          </cell>
          <cell r="H474" t="str">
            <v>JP</v>
          </cell>
          <cell r="I474" t="str">
            <v>E1</v>
          </cell>
          <cell r="J474" t="str">
            <v>SENTIA</v>
          </cell>
          <cell r="K474" t="str">
            <v>MS9</v>
          </cell>
          <cell r="L474" t="str">
            <v>HIROSHIMA</v>
          </cell>
          <cell r="M474">
            <v>0</v>
          </cell>
          <cell r="N474">
            <v>5704</v>
          </cell>
          <cell r="O474">
            <v>10826</v>
          </cell>
          <cell r="P474">
            <v>3671</v>
          </cell>
          <cell r="Q474">
            <v>0</v>
          </cell>
          <cell r="R474">
            <v>0</v>
          </cell>
          <cell r="S474">
            <v>0</v>
          </cell>
          <cell r="T474">
            <v>0</v>
          </cell>
          <cell r="U474">
            <v>0</v>
          </cell>
          <cell r="V474">
            <v>0</v>
          </cell>
          <cell r="W474">
            <v>0</v>
          </cell>
          <cell r="X474">
            <v>0</v>
          </cell>
          <cell r="Y474">
            <v>0</v>
          </cell>
          <cell r="Z474">
            <v>0</v>
          </cell>
          <cell r="AA474">
            <v>0</v>
          </cell>
          <cell r="AB474">
            <v>0</v>
          </cell>
        </row>
        <row r="475">
          <cell r="A475" t="str">
            <v>JP</v>
          </cell>
          <cell r="B475" t="str">
            <v>Japan</v>
          </cell>
          <cell r="C475" t="str">
            <v>CAR</v>
          </cell>
          <cell r="D475" t="str">
            <v>MAZDA</v>
          </cell>
          <cell r="E475" t="str">
            <v>MAZDA</v>
          </cell>
          <cell r="F475" t="str">
            <v>MAZDA</v>
          </cell>
          <cell r="G475" t="str">
            <v>PROD</v>
          </cell>
          <cell r="H475" t="str">
            <v>JP</v>
          </cell>
          <cell r="I475" t="str">
            <v>E1</v>
          </cell>
          <cell r="J475" t="str">
            <v>RX-7</v>
          </cell>
          <cell r="K475" t="str">
            <v>RX-7</v>
          </cell>
          <cell r="L475" t="str">
            <v>HIROSHIMA</v>
          </cell>
          <cell r="M475">
            <v>29411</v>
          </cell>
          <cell r="N475">
            <v>16623</v>
          </cell>
          <cell r="O475">
            <v>26899</v>
          </cell>
          <cell r="P475">
            <v>6801</v>
          </cell>
          <cell r="Q475">
            <v>5962</v>
          </cell>
          <cell r="R475">
            <v>5202</v>
          </cell>
          <cell r="S475">
            <v>4762</v>
          </cell>
          <cell r="T475">
            <v>3556</v>
          </cell>
          <cell r="U475">
            <v>1747</v>
          </cell>
          <cell r="V475">
            <v>1125</v>
          </cell>
          <cell r="W475">
            <v>996</v>
          </cell>
          <cell r="X475">
            <v>5056</v>
          </cell>
          <cell r="Y475">
            <v>4248</v>
          </cell>
          <cell r="Z475">
            <v>3960</v>
          </cell>
          <cell r="AA475">
            <v>3715</v>
          </cell>
          <cell r="AB475">
            <v>3643</v>
          </cell>
        </row>
        <row r="476">
          <cell r="A476" t="str">
            <v>JP</v>
          </cell>
          <cell r="B476" t="str">
            <v>Japan</v>
          </cell>
          <cell r="C476" t="str">
            <v>CAR</v>
          </cell>
          <cell r="D476" t="str">
            <v>MAZDA</v>
          </cell>
          <cell r="E476" t="str">
            <v>MAZDA</v>
          </cell>
          <cell r="F476" t="str">
            <v>MAZDA</v>
          </cell>
          <cell r="G476" t="str">
            <v>PROD</v>
          </cell>
          <cell r="H476" t="str">
            <v>JP</v>
          </cell>
          <cell r="I476" t="str">
            <v>E1</v>
          </cell>
          <cell r="J476" t="str">
            <v>SENTIA</v>
          </cell>
          <cell r="K476" t="str">
            <v>SENTIA</v>
          </cell>
          <cell r="L476" t="str">
            <v>HIROSHIMA</v>
          </cell>
          <cell r="M476">
            <v>0</v>
          </cell>
          <cell r="N476">
            <v>41802</v>
          </cell>
          <cell r="O476">
            <v>32488</v>
          </cell>
          <cell r="P476">
            <v>24381</v>
          </cell>
          <cell r="Q476">
            <v>12997</v>
          </cell>
          <cell r="R476">
            <v>9560</v>
          </cell>
          <cell r="S476">
            <v>4257</v>
          </cell>
          <cell r="T476">
            <v>3468</v>
          </cell>
          <cell r="U476">
            <v>2553</v>
          </cell>
          <cell r="V476">
            <v>2037</v>
          </cell>
          <cell r="W476">
            <v>994</v>
          </cell>
          <cell r="X476">
            <v>0</v>
          </cell>
          <cell r="Y476">
            <v>0</v>
          </cell>
          <cell r="Z476">
            <v>0</v>
          </cell>
          <cell r="AA476">
            <v>0</v>
          </cell>
          <cell r="AB476">
            <v>0</v>
          </cell>
        </row>
        <row r="477">
          <cell r="A477" t="str">
            <v>JP</v>
          </cell>
          <cell r="B477" t="str">
            <v>Japan</v>
          </cell>
          <cell r="C477" t="str">
            <v>CAR</v>
          </cell>
          <cell r="D477" t="str">
            <v>MAZDA</v>
          </cell>
          <cell r="E477" t="str">
            <v>MAZDA</v>
          </cell>
          <cell r="F477" t="str">
            <v>MAZDA</v>
          </cell>
          <cell r="G477" t="str">
            <v>PROD</v>
          </cell>
          <cell r="H477" t="str">
            <v>JP</v>
          </cell>
          <cell r="I477" t="str">
            <v>E2</v>
          </cell>
          <cell r="J477" t="str">
            <v>COSMO</v>
          </cell>
          <cell r="K477" t="str">
            <v>COSMO</v>
          </cell>
          <cell r="L477" t="str">
            <v>HIROSHIMA</v>
          </cell>
          <cell r="M477">
            <v>6431</v>
          </cell>
          <cell r="N477">
            <v>3350</v>
          </cell>
          <cell r="O477">
            <v>3992</v>
          </cell>
          <cell r="P477">
            <v>3254</v>
          </cell>
          <cell r="Q477">
            <v>3404</v>
          </cell>
          <cell r="R477">
            <v>1906</v>
          </cell>
          <cell r="S477">
            <v>0</v>
          </cell>
          <cell r="T477">
            <v>0</v>
          </cell>
          <cell r="U477">
            <v>0</v>
          </cell>
          <cell r="V477">
            <v>0</v>
          </cell>
          <cell r="W477">
            <v>0</v>
          </cell>
          <cell r="X477">
            <v>0</v>
          </cell>
          <cell r="Y477">
            <v>0</v>
          </cell>
          <cell r="Z477">
            <v>0</v>
          </cell>
          <cell r="AA477">
            <v>0</v>
          </cell>
          <cell r="AB477">
            <v>0</v>
          </cell>
        </row>
        <row r="478">
          <cell r="A478" t="str">
            <v>JP</v>
          </cell>
          <cell r="B478" t="str">
            <v>Japan</v>
          </cell>
          <cell r="C478" t="str">
            <v>CAR</v>
          </cell>
          <cell r="D478" t="str">
            <v>MAZDA</v>
          </cell>
          <cell r="E478" t="str">
            <v>MAZDA</v>
          </cell>
          <cell r="F478" t="str">
            <v>MAZDA</v>
          </cell>
          <cell r="G478" t="str">
            <v>PROD</v>
          </cell>
          <cell r="H478" t="str">
            <v>JP</v>
          </cell>
          <cell r="I478" t="str">
            <v>E2</v>
          </cell>
          <cell r="J478" t="str">
            <v>EUNOS 800</v>
          </cell>
          <cell r="K478" t="str">
            <v>EUNOS 800</v>
          </cell>
          <cell r="L478" t="str">
            <v>HIROSHIMA</v>
          </cell>
          <cell r="M478">
            <v>0</v>
          </cell>
          <cell r="N478">
            <v>0</v>
          </cell>
          <cell r="O478">
            <v>0</v>
          </cell>
          <cell r="P478">
            <v>10883</v>
          </cell>
          <cell r="Q478">
            <v>46221</v>
          </cell>
          <cell r="R478">
            <v>15624</v>
          </cell>
          <cell r="S478">
            <v>20441</v>
          </cell>
          <cell r="T478">
            <v>29176</v>
          </cell>
          <cell r="U478">
            <v>0</v>
          </cell>
          <cell r="V478">
            <v>0</v>
          </cell>
          <cell r="W478">
            <v>0</v>
          </cell>
          <cell r="X478">
            <v>0</v>
          </cell>
          <cell r="Y478">
            <v>0</v>
          </cell>
          <cell r="Z478">
            <v>0</v>
          </cell>
          <cell r="AA478">
            <v>0</v>
          </cell>
          <cell r="AB478">
            <v>0</v>
          </cell>
        </row>
        <row r="479">
          <cell r="A479" t="str">
            <v>JP</v>
          </cell>
          <cell r="B479" t="str">
            <v>Japan</v>
          </cell>
          <cell r="C479" t="str">
            <v>CAR</v>
          </cell>
          <cell r="D479" t="str">
            <v>MAZDA</v>
          </cell>
          <cell r="E479" t="str">
            <v>MAZDA</v>
          </cell>
          <cell r="F479" t="str">
            <v>MAZDA</v>
          </cell>
          <cell r="G479" t="str">
            <v>PROD</v>
          </cell>
          <cell r="H479" t="str">
            <v>JP</v>
          </cell>
          <cell r="I479" t="str">
            <v>E2</v>
          </cell>
          <cell r="J479" t="str">
            <v>EUNOS 800</v>
          </cell>
          <cell r="K479" t="str">
            <v>MILLENIA</v>
          </cell>
          <cell r="L479" t="str">
            <v>HIROSHIMA</v>
          </cell>
          <cell r="M479">
            <v>0</v>
          </cell>
          <cell r="N479">
            <v>0</v>
          </cell>
          <cell r="O479">
            <v>0</v>
          </cell>
          <cell r="P479">
            <v>0</v>
          </cell>
          <cell r="Q479">
            <v>0</v>
          </cell>
          <cell r="R479">
            <v>0</v>
          </cell>
          <cell r="S479">
            <v>0</v>
          </cell>
          <cell r="T479">
            <v>0</v>
          </cell>
          <cell r="U479">
            <v>19409</v>
          </cell>
          <cell r="V479">
            <v>17173</v>
          </cell>
          <cell r="W479">
            <v>17212</v>
          </cell>
          <cell r="X479">
            <v>19541</v>
          </cell>
          <cell r="Y479">
            <v>20828</v>
          </cell>
          <cell r="Z479">
            <v>20609</v>
          </cell>
          <cell r="AA479">
            <v>20368</v>
          </cell>
          <cell r="AB479">
            <v>20765</v>
          </cell>
        </row>
        <row r="480">
          <cell r="A480" t="str">
            <v>JP</v>
          </cell>
          <cell r="B480" t="str">
            <v>Japan</v>
          </cell>
          <cell r="C480" t="str">
            <v>CAR</v>
          </cell>
          <cell r="D480" t="str">
            <v>MITSUBISHI</v>
          </cell>
          <cell r="E480" t="str">
            <v>MITSUBISHI</v>
          </cell>
          <cell r="F480" t="str">
            <v>MITSUBISHI</v>
          </cell>
          <cell r="G480" t="str">
            <v>PROD</v>
          </cell>
          <cell r="H480" t="str">
            <v>JP</v>
          </cell>
          <cell r="I480" t="str">
            <v>4X4</v>
          </cell>
          <cell r="J480" t="str">
            <v>PAJERO MID-ROOF</v>
          </cell>
          <cell r="K480" t="str">
            <v>CHALLENGER</v>
          </cell>
          <cell r="L480" t="str">
            <v>OYE</v>
          </cell>
          <cell r="M480">
            <v>0</v>
          </cell>
          <cell r="N480">
            <v>0</v>
          </cell>
          <cell r="O480">
            <v>0</v>
          </cell>
          <cell r="P480">
            <v>0</v>
          </cell>
          <cell r="Q480">
            <v>0</v>
          </cell>
          <cell r="R480">
            <v>0</v>
          </cell>
          <cell r="S480">
            <v>24569</v>
          </cell>
          <cell r="T480">
            <v>50178</v>
          </cell>
          <cell r="U480">
            <v>64149</v>
          </cell>
          <cell r="V480">
            <v>64639</v>
          </cell>
          <cell r="W480">
            <v>55701</v>
          </cell>
          <cell r="X480">
            <v>51215</v>
          </cell>
          <cell r="Y480">
            <v>54703</v>
          </cell>
          <cell r="Z480">
            <v>58356</v>
          </cell>
          <cell r="AA480">
            <v>56689</v>
          </cell>
          <cell r="AB480">
            <v>57657</v>
          </cell>
        </row>
        <row r="481">
          <cell r="A481" t="str">
            <v>JP</v>
          </cell>
          <cell r="B481" t="str">
            <v>Japan</v>
          </cell>
          <cell r="C481" t="str">
            <v>CAR</v>
          </cell>
          <cell r="D481" t="str">
            <v>MITSUBISHI</v>
          </cell>
          <cell r="E481" t="str">
            <v>MITSUBISHI</v>
          </cell>
          <cell r="F481" t="str">
            <v>MITSUBISHI</v>
          </cell>
          <cell r="G481" t="str">
            <v>PROD</v>
          </cell>
          <cell r="H481" t="str">
            <v>JP</v>
          </cell>
          <cell r="I481" t="str">
            <v>4X4</v>
          </cell>
          <cell r="J481" t="str">
            <v>PAJERO</v>
          </cell>
          <cell r="K481" t="str">
            <v>PAJERO</v>
          </cell>
          <cell r="L481" t="str">
            <v>OYE</v>
          </cell>
          <cell r="M481">
            <v>75592</v>
          </cell>
          <cell r="N481">
            <v>90852</v>
          </cell>
          <cell r="O481">
            <v>133126</v>
          </cell>
          <cell r="P481">
            <v>133674</v>
          </cell>
          <cell r="Q481">
            <v>123787</v>
          </cell>
          <cell r="R481">
            <v>117529</v>
          </cell>
          <cell r="S481">
            <v>103038</v>
          </cell>
          <cell r="T481">
            <v>97740</v>
          </cell>
          <cell r="U481">
            <v>78385</v>
          </cell>
          <cell r="V481">
            <v>75350</v>
          </cell>
          <cell r="W481">
            <v>92647</v>
          </cell>
          <cell r="X481">
            <v>79841</v>
          </cell>
          <cell r="Y481">
            <v>83009</v>
          </cell>
          <cell r="Z481">
            <v>80017</v>
          </cell>
          <cell r="AA481">
            <v>73174</v>
          </cell>
          <cell r="AB481">
            <v>83465</v>
          </cell>
        </row>
        <row r="482">
          <cell r="A482" t="str">
            <v>JP</v>
          </cell>
          <cell r="B482" t="str">
            <v>Japan</v>
          </cell>
          <cell r="C482" t="str">
            <v>CAR</v>
          </cell>
          <cell r="D482" t="str">
            <v>MITSUBISHI</v>
          </cell>
          <cell r="E482" t="str">
            <v>MITSUBISHI</v>
          </cell>
          <cell r="F482" t="str">
            <v>MITSUBISHI</v>
          </cell>
          <cell r="G482" t="str">
            <v>PROD</v>
          </cell>
          <cell r="H482" t="str">
            <v>JP</v>
          </cell>
          <cell r="I482" t="str">
            <v>4X4</v>
          </cell>
          <cell r="J482" t="str">
            <v>PAJERO IO</v>
          </cell>
          <cell r="K482" t="str">
            <v>PAJERO IO</v>
          </cell>
          <cell r="L482" t="str">
            <v>OYE</v>
          </cell>
          <cell r="M482">
            <v>0</v>
          </cell>
          <cell r="N482">
            <v>0</v>
          </cell>
          <cell r="O482">
            <v>0</v>
          </cell>
          <cell r="P482">
            <v>0</v>
          </cell>
          <cell r="Q482">
            <v>0</v>
          </cell>
          <cell r="R482">
            <v>0</v>
          </cell>
          <cell r="S482">
            <v>0</v>
          </cell>
          <cell r="T482">
            <v>0</v>
          </cell>
          <cell r="U482">
            <v>35510</v>
          </cell>
          <cell r="V482">
            <v>31094</v>
          </cell>
          <cell r="W482">
            <v>30632</v>
          </cell>
          <cell r="X482">
            <v>28564</v>
          </cell>
          <cell r="Y482">
            <v>27633</v>
          </cell>
          <cell r="Z482">
            <v>31634</v>
          </cell>
          <cell r="AA482">
            <v>30753</v>
          </cell>
          <cell r="AB482">
            <v>31524</v>
          </cell>
        </row>
        <row r="483">
          <cell r="A483" t="str">
            <v>JP</v>
          </cell>
          <cell r="B483" t="str">
            <v>Japan</v>
          </cell>
          <cell r="C483" t="str">
            <v>CAR</v>
          </cell>
          <cell r="D483" t="str">
            <v>MITSUBISHI</v>
          </cell>
          <cell r="E483" t="str">
            <v>MITSUBISHI</v>
          </cell>
          <cell r="F483" t="str">
            <v>MITSUBISHI</v>
          </cell>
          <cell r="G483" t="str">
            <v>PROD</v>
          </cell>
          <cell r="H483" t="str">
            <v>JP</v>
          </cell>
          <cell r="I483" t="str">
            <v>4X4</v>
          </cell>
          <cell r="J483" t="str">
            <v>PAJERO IO</v>
          </cell>
          <cell r="K483" t="str">
            <v>PAJERO JUNIOR</v>
          </cell>
          <cell r="L483" t="str">
            <v>OYE, MIZUSHIMA</v>
          </cell>
          <cell r="M483">
            <v>0</v>
          </cell>
          <cell r="N483">
            <v>0</v>
          </cell>
          <cell r="O483">
            <v>0</v>
          </cell>
          <cell r="P483">
            <v>0</v>
          </cell>
          <cell r="Q483">
            <v>0</v>
          </cell>
          <cell r="R483">
            <v>14796</v>
          </cell>
          <cell r="S483">
            <v>32865</v>
          </cell>
          <cell r="T483">
            <v>19311</v>
          </cell>
          <cell r="U483">
            <v>2615</v>
          </cell>
          <cell r="V483">
            <v>0</v>
          </cell>
          <cell r="W483">
            <v>0</v>
          </cell>
          <cell r="X483">
            <v>0</v>
          </cell>
          <cell r="Y483">
            <v>0</v>
          </cell>
          <cell r="Z483">
            <v>0</v>
          </cell>
          <cell r="AA483">
            <v>0</v>
          </cell>
          <cell r="AB483">
            <v>0</v>
          </cell>
        </row>
        <row r="484">
          <cell r="A484" t="str">
            <v>JP</v>
          </cell>
          <cell r="B484" t="str">
            <v>Japan</v>
          </cell>
          <cell r="C484" t="str">
            <v>CAR</v>
          </cell>
          <cell r="D484" t="str">
            <v>MITSUBISHI</v>
          </cell>
          <cell r="E484" t="str">
            <v>MITSUBISHI</v>
          </cell>
          <cell r="F484" t="str">
            <v>MITSUBISHI</v>
          </cell>
          <cell r="G484" t="str">
            <v>PROD</v>
          </cell>
          <cell r="H484" t="str">
            <v>JP</v>
          </cell>
          <cell r="I484" t="str">
            <v>A</v>
          </cell>
          <cell r="J484" t="str">
            <v>MINICA</v>
          </cell>
          <cell r="K484" t="str">
            <v>MINICA</v>
          </cell>
          <cell r="L484" t="str">
            <v>MIZUSHIMA</v>
          </cell>
          <cell r="M484">
            <v>142765</v>
          </cell>
          <cell r="N484">
            <v>130192</v>
          </cell>
          <cell r="O484">
            <v>109067</v>
          </cell>
          <cell r="P484">
            <v>129970</v>
          </cell>
          <cell r="Q484">
            <v>146591</v>
          </cell>
          <cell r="R484">
            <v>99862</v>
          </cell>
          <cell r="S484">
            <v>74760</v>
          </cell>
          <cell r="T484">
            <v>90876</v>
          </cell>
          <cell r="U484">
            <v>52544</v>
          </cell>
          <cell r="V484">
            <v>54601</v>
          </cell>
          <cell r="W484">
            <v>46234</v>
          </cell>
          <cell r="X484">
            <v>45727</v>
          </cell>
          <cell r="Y484">
            <v>43737</v>
          </cell>
          <cell r="Z484">
            <v>41379</v>
          </cell>
          <cell r="AA484">
            <v>51972</v>
          </cell>
          <cell r="AB484">
            <v>51335</v>
          </cell>
        </row>
        <row r="485">
          <cell r="A485" t="str">
            <v>JP</v>
          </cell>
          <cell r="B485" t="str">
            <v>Japan</v>
          </cell>
          <cell r="C485" t="str">
            <v>CAR</v>
          </cell>
          <cell r="D485" t="str">
            <v>MITSUBISHI</v>
          </cell>
          <cell r="E485" t="str">
            <v>MITSUBISHI</v>
          </cell>
          <cell r="F485" t="str">
            <v>MITSUBISHI</v>
          </cell>
          <cell r="G485" t="str">
            <v>PROD</v>
          </cell>
          <cell r="H485" t="str">
            <v>JP</v>
          </cell>
          <cell r="I485" t="str">
            <v>A</v>
          </cell>
          <cell r="J485" t="str">
            <v>MINICA</v>
          </cell>
          <cell r="K485" t="str">
            <v>MINICA SUV</v>
          </cell>
          <cell r="L485" t="str">
            <v>MIZUSHIMA</v>
          </cell>
          <cell r="M485">
            <v>0</v>
          </cell>
          <cell r="N485">
            <v>0</v>
          </cell>
          <cell r="O485">
            <v>0</v>
          </cell>
          <cell r="P485">
            <v>0</v>
          </cell>
          <cell r="Q485">
            <v>0</v>
          </cell>
          <cell r="R485">
            <v>0</v>
          </cell>
          <cell r="S485">
            <v>0</v>
          </cell>
          <cell r="T485">
            <v>0</v>
          </cell>
          <cell r="U485">
            <v>0</v>
          </cell>
          <cell r="V485">
            <v>5034</v>
          </cell>
          <cell r="W485">
            <v>33494</v>
          </cell>
          <cell r="X485">
            <v>28271</v>
          </cell>
          <cell r="Y485">
            <v>26294</v>
          </cell>
          <cell r="Z485">
            <v>23012</v>
          </cell>
          <cell r="AA485">
            <v>20835</v>
          </cell>
          <cell r="AB485">
            <v>21234</v>
          </cell>
        </row>
        <row r="486">
          <cell r="A486" t="str">
            <v>JP</v>
          </cell>
          <cell r="B486" t="str">
            <v>Japan</v>
          </cell>
          <cell r="C486" t="str">
            <v>CAR</v>
          </cell>
          <cell r="D486" t="str">
            <v>MITSUBISHI</v>
          </cell>
          <cell r="E486" t="str">
            <v>MITSUBISHI</v>
          </cell>
          <cell r="F486" t="str">
            <v>MITSUBISHI</v>
          </cell>
          <cell r="G486" t="str">
            <v>PROD</v>
          </cell>
          <cell r="H486" t="str">
            <v>JP</v>
          </cell>
          <cell r="I486" t="str">
            <v>A</v>
          </cell>
          <cell r="J486" t="str">
            <v>PAJERO MINI</v>
          </cell>
          <cell r="K486" t="str">
            <v>PAJERO MINI</v>
          </cell>
          <cell r="L486" t="str">
            <v>OYE, MIZUSHIMA</v>
          </cell>
          <cell r="M486">
            <v>0</v>
          </cell>
          <cell r="N486">
            <v>0</v>
          </cell>
          <cell r="O486">
            <v>0</v>
          </cell>
          <cell r="P486">
            <v>0</v>
          </cell>
          <cell r="Q486">
            <v>6720</v>
          </cell>
          <cell r="R486">
            <v>106563</v>
          </cell>
          <cell r="S486">
            <v>68947</v>
          </cell>
          <cell r="T486">
            <v>53194</v>
          </cell>
          <cell r="U486">
            <v>47267</v>
          </cell>
          <cell r="V486">
            <v>39776</v>
          </cell>
          <cell r="W486">
            <v>37901</v>
          </cell>
          <cell r="X486">
            <v>37819</v>
          </cell>
          <cell r="Y486">
            <v>38127</v>
          </cell>
          <cell r="Z486">
            <v>40769</v>
          </cell>
          <cell r="AA486">
            <v>33929</v>
          </cell>
          <cell r="AB486">
            <v>35633</v>
          </cell>
        </row>
        <row r="487">
          <cell r="A487" t="str">
            <v>JP</v>
          </cell>
          <cell r="B487" t="str">
            <v>Japan</v>
          </cell>
          <cell r="C487" t="str">
            <v>CAR</v>
          </cell>
          <cell r="D487" t="str">
            <v>MITSUBISHI</v>
          </cell>
          <cell r="E487" t="str">
            <v>MITSUBISHI</v>
          </cell>
          <cell r="F487" t="str">
            <v>MITSUBISHI</v>
          </cell>
          <cell r="G487" t="str">
            <v>PROD</v>
          </cell>
          <cell r="H487" t="str">
            <v>JP</v>
          </cell>
          <cell r="I487" t="str">
            <v>A</v>
          </cell>
          <cell r="J487" t="str">
            <v>MINICA</v>
          </cell>
          <cell r="K487" t="str">
            <v>TOPPO BJ</v>
          </cell>
          <cell r="L487" t="str">
            <v>MIZUSHIMA</v>
          </cell>
          <cell r="M487">
            <v>0</v>
          </cell>
          <cell r="N487">
            <v>0</v>
          </cell>
          <cell r="O487">
            <v>0</v>
          </cell>
          <cell r="P487">
            <v>0</v>
          </cell>
          <cell r="Q487">
            <v>0</v>
          </cell>
          <cell r="R487">
            <v>0</v>
          </cell>
          <cell r="S487">
            <v>0</v>
          </cell>
          <cell r="T487">
            <v>0</v>
          </cell>
          <cell r="U487">
            <v>37879</v>
          </cell>
          <cell r="V487">
            <v>71745</v>
          </cell>
          <cell r="W487">
            <v>65704</v>
          </cell>
          <cell r="X487">
            <v>61450</v>
          </cell>
          <cell r="Y487">
            <v>59555</v>
          </cell>
          <cell r="Z487">
            <v>54350</v>
          </cell>
          <cell r="AA487">
            <v>63257</v>
          </cell>
          <cell r="AB487">
            <v>64211</v>
          </cell>
        </row>
        <row r="488">
          <cell r="A488" t="str">
            <v>JP</v>
          </cell>
          <cell r="B488" t="str">
            <v>Japan</v>
          </cell>
          <cell r="C488" t="str">
            <v>CAR</v>
          </cell>
          <cell r="D488" t="str">
            <v>MITSUBISHI</v>
          </cell>
          <cell r="E488" t="str">
            <v>MITSUBISHI</v>
          </cell>
          <cell r="F488" t="str">
            <v>MITSUBISHI</v>
          </cell>
          <cell r="G488" t="str">
            <v>PROD</v>
          </cell>
          <cell r="H488" t="str">
            <v>JP</v>
          </cell>
          <cell r="I488" t="str">
            <v>C1</v>
          </cell>
          <cell r="J488" t="str">
            <v>MIRAGE</v>
          </cell>
          <cell r="K488" t="str">
            <v>MIRAGE</v>
          </cell>
          <cell r="L488" t="str">
            <v>MIZUSHIMA</v>
          </cell>
          <cell r="M488">
            <v>232477</v>
          </cell>
          <cell r="N488">
            <v>187676</v>
          </cell>
          <cell r="O488">
            <v>129108</v>
          </cell>
          <cell r="P488">
            <v>85763</v>
          </cell>
          <cell r="Q488">
            <v>64025</v>
          </cell>
          <cell r="R488">
            <v>126751</v>
          </cell>
          <cell r="S488">
            <v>106090</v>
          </cell>
          <cell r="T488">
            <v>102385</v>
          </cell>
          <cell r="U488">
            <v>82120</v>
          </cell>
          <cell r="V488">
            <v>71097</v>
          </cell>
          <cell r="W488">
            <v>67814</v>
          </cell>
          <cell r="X488">
            <v>63949</v>
          </cell>
          <cell r="Y488">
            <v>63983</v>
          </cell>
          <cell r="Z488">
            <v>62863</v>
          </cell>
          <cell r="AA488">
            <v>57755</v>
          </cell>
          <cell r="AB488">
            <v>56865</v>
          </cell>
        </row>
        <row r="489">
          <cell r="A489" t="str">
            <v>JP</v>
          </cell>
          <cell r="B489" t="str">
            <v>Japan</v>
          </cell>
          <cell r="C489" t="str">
            <v>CAR</v>
          </cell>
          <cell r="D489" t="str">
            <v>MITSUBISHI</v>
          </cell>
          <cell r="E489" t="str">
            <v>MITSUBISHI</v>
          </cell>
          <cell r="F489" t="str">
            <v>MITSUBISHI</v>
          </cell>
          <cell r="G489" t="str">
            <v>PROD</v>
          </cell>
          <cell r="H489" t="str">
            <v>JP</v>
          </cell>
          <cell r="I489" t="str">
            <v>C2</v>
          </cell>
          <cell r="J489" t="str">
            <v>MIRAGE</v>
          </cell>
          <cell r="K489" t="str">
            <v>LANCER</v>
          </cell>
          <cell r="L489" t="str">
            <v>MIZUSHIMA</v>
          </cell>
          <cell r="M489">
            <v>57994</v>
          </cell>
          <cell r="N489">
            <v>64416</v>
          </cell>
          <cell r="O489">
            <v>153233</v>
          </cell>
          <cell r="P489">
            <v>216016</v>
          </cell>
          <cell r="Q489">
            <v>194432</v>
          </cell>
          <cell r="R489">
            <v>102480</v>
          </cell>
          <cell r="S489">
            <v>126163</v>
          </cell>
          <cell r="T489">
            <v>95798</v>
          </cell>
          <cell r="U489">
            <v>105647</v>
          </cell>
          <cell r="V489">
            <v>77304</v>
          </cell>
          <cell r="W489">
            <v>76645</v>
          </cell>
          <cell r="X489">
            <v>93388</v>
          </cell>
          <cell r="Y489">
            <v>94285</v>
          </cell>
          <cell r="Z489">
            <v>88801</v>
          </cell>
          <cell r="AA489">
            <v>87821</v>
          </cell>
          <cell r="AB489">
            <v>92324</v>
          </cell>
        </row>
        <row r="490">
          <cell r="A490" t="str">
            <v>JP</v>
          </cell>
          <cell r="B490" t="str">
            <v>Japan</v>
          </cell>
          <cell r="C490" t="str">
            <v>CAR</v>
          </cell>
          <cell r="D490" t="str">
            <v>MITSUBISHI</v>
          </cell>
          <cell r="E490" t="str">
            <v>MITSUBISHI</v>
          </cell>
          <cell r="F490" t="str">
            <v>MITSUBISHI</v>
          </cell>
          <cell r="G490" t="str">
            <v>PROD</v>
          </cell>
          <cell r="H490" t="str">
            <v>JP</v>
          </cell>
          <cell r="I490" t="str">
            <v>C2</v>
          </cell>
          <cell r="J490" t="str">
            <v>MIRAGE</v>
          </cell>
          <cell r="K490" t="str">
            <v>LANCER SUV</v>
          </cell>
          <cell r="L490" t="str">
            <v>OKAZAKI</v>
          </cell>
          <cell r="M490">
            <v>0</v>
          </cell>
          <cell r="N490">
            <v>0</v>
          </cell>
          <cell r="O490">
            <v>0</v>
          </cell>
          <cell r="P490">
            <v>0</v>
          </cell>
          <cell r="Q490">
            <v>0</v>
          </cell>
          <cell r="R490">
            <v>0</v>
          </cell>
          <cell r="S490">
            <v>0</v>
          </cell>
          <cell r="T490">
            <v>0</v>
          </cell>
          <cell r="U490">
            <v>0</v>
          </cell>
          <cell r="V490">
            <v>0</v>
          </cell>
          <cell r="W490">
            <v>22066</v>
          </cell>
          <cell r="X490">
            <v>39579</v>
          </cell>
          <cell r="Y490">
            <v>37563</v>
          </cell>
          <cell r="Z490">
            <v>32961</v>
          </cell>
          <cell r="AA490">
            <v>32925</v>
          </cell>
          <cell r="AB490">
            <v>44263</v>
          </cell>
        </row>
        <row r="491">
          <cell r="A491" t="str">
            <v>JP</v>
          </cell>
          <cell r="B491" t="str">
            <v>Japan</v>
          </cell>
          <cell r="C491" t="str">
            <v>CAR</v>
          </cell>
          <cell r="D491" t="str">
            <v>MITSUBISHI</v>
          </cell>
          <cell r="E491" t="str">
            <v>MITSUBISHI</v>
          </cell>
          <cell r="F491" t="str">
            <v>MITSUBISHI</v>
          </cell>
          <cell r="G491" t="str">
            <v>PROD</v>
          </cell>
          <cell r="H491" t="str">
            <v>JP</v>
          </cell>
          <cell r="I491" t="str">
            <v>C2</v>
          </cell>
          <cell r="J491" t="str">
            <v>MIRAGE</v>
          </cell>
          <cell r="K491" t="str">
            <v>LIBERO</v>
          </cell>
          <cell r="L491" t="str">
            <v>MIZUSHIMA</v>
          </cell>
          <cell r="M491">
            <v>12080</v>
          </cell>
          <cell r="N491">
            <v>9659</v>
          </cell>
          <cell r="O491">
            <v>24083</v>
          </cell>
          <cell r="P491">
            <v>33645</v>
          </cell>
          <cell r="Q491">
            <v>31716</v>
          </cell>
          <cell r="R491">
            <v>27966</v>
          </cell>
          <cell r="S491">
            <v>19360</v>
          </cell>
          <cell r="T491">
            <v>14693</v>
          </cell>
          <cell r="U491">
            <v>14221</v>
          </cell>
          <cell r="V491">
            <v>9401</v>
          </cell>
          <cell r="W491">
            <v>9378</v>
          </cell>
          <cell r="X491">
            <v>15074</v>
          </cell>
          <cell r="Y491">
            <v>15009</v>
          </cell>
          <cell r="Z491">
            <v>17585</v>
          </cell>
          <cell r="AA491">
            <v>17431</v>
          </cell>
          <cell r="AB491">
            <v>16347</v>
          </cell>
        </row>
        <row r="492">
          <cell r="A492" t="str">
            <v>JP</v>
          </cell>
          <cell r="B492" t="str">
            <v>Japan</v>
          </cell>
          <cell r="C492" t="str">
            <v>CAR</v>
          </cell>
          <cell r="D492" t="str">
            <v>MITSUBISHI</v>
          </cell>
          <cell r="E492" t="str">
            <v>MITSUBISHI</v>
          </cell>
          <cell r="F492" t="str">
            <v>MITSUBISHI</v>
          </cell>
          <cell r="G492" t="str">
            <v>PROD</v>
          </cell>
          <cell r="H492" t="str">
            <v>JP</v>
          </cell>
          <cell r="I492" t="str">
            <v>C2</v>
          </cell>
          <cell r="J492" t="str">
            <v>MIRAGE</v>
          </cell>
          <cell r="K492" t="str">
            <v>MIRAGE DINGO</v>
          </cell>
          <cell r="L492" t="str">
            <v>MIZUSHIMA</v>
          </cell>
          <cell r="M492">
            <v>0</v>
          </cell>
          <cell r="N492">
            <v>0</v>
          </cell>
          <cell r="O492">
            <v>0</v>
          </cell>
          <cell r="P492">
            <v>0</v>
          </cell>
          <cell r="Q492">
            <v>0</v>
          </cell>
          <cell r="R492">
            <v>0</v>
          </cell>
          <cell r="S492">
            <v>0</v>
          </cell>
          <cell r="T492">
            <v>0</v>
          </cell>
          <cell r="U492">
            <v>3334</v>
          </cell>
          <cell r="V492">
            <v>40098</v>
          </cell>
          <cell r="W492">
            <v>40765</v>
          </cell>
          <cell r="X492">
            <v>38123</v>
          </cell>
          <cell r="Y492">
            <v>39798</v>
          </cell>
          <cell r="Z492">
            <v>38765</v>
          </cell>
          <cell r="AA492">
            <v>44137</v>
          </cell>
          <cell r="AB492">
            <v>44353</v>
          </cell>
        </row>
        <row r="493">
          <cell r="A493" t="str">
            <v>JP</v>
          </cell>
          <cell r="B493" t="str">
            <v>Japan</v>
          </cell>
          <cell r="C493" t="str">
            <v>CAR</v>
          </cell>
          <cell r="D493" t="str">
            <v>MITSUBISHI</v>
          </cell>
          <cell r="E493" t="str">
            <v>MITSUBISHI</v>
          </cell>
          <cell r="F493" t="str">
            <v>MITSUBISHI</v>
          </cell>
          <cell r="G493" t="str">
            <v>PROD</v>
          </cell>
          <cell r="H493" t="str">
            <v>JP</v>
          </cell>
          <cell r="I493" t="str">
            <v>D1</v>
          </cell>
          <cell r="J493" t="str">
            <v>GALANT</v>
          </cell>
          <cell r="K493" t="str">
            <v>EMERAUDE</v>
          </cell>
          <cell r="L493" t="str">
            <v>OKAZAKI</v>
          </cell>
          <cell r="M493">
            <v>0</v>
          </cell>
          <cell r="N493">
            <v>0</v>
          </cell>
          <cell r="O493">
            <v>13120</v>
          </cell>
          <cell r="P493">
            <v>2362</v>
          </cell>
          <cell r="Q493">
            <v>1708</v>
          </cell>
          <cell r="R493">
            <v>1515</v>
          </cell>
          <cell r="S493">
            <v>500</v>
          </cell>
          <cell r="T493">
            <v>0</v>
          </cell>
          <cell r="U493">
            <v>0</v>
          </cell>
          <cell r="V493">
            <v>0</v>
          </cell>
          <cell r="W493">
            <v>0</v>
          </cell>
          <cell r="X493">
            <v>0</v>
          </cell>
          <cell r="Y493">
            <v>0</v>
          </cell>
          <cell r="Z493">
            <v>0</v>
          </cell>
          <cell r="AA493">
            <v>0</v>
          </cell>
          <cell r="AB493">
            <v>0</v>
          </cell>
        </row>
        <row r="494">
          <cell r="A494" t="str">
            <v>JP</v>
          </cell>
          <cell r="B494" t="str">
            <v>Japan</v>
          </cell>
          <cell r="C494" t="str">
            <v>CAR</v>
          </cell>
          <cell r="D494" t="str">
            <v>MITSUBISHI</v>
          </cell>
          <cell r="E494" t="str">
            <v>MITSUBISHI</v>
          </cell>
          <cell r="F494" t="str">
            <v>MITSUBISHI</v>
          </cell>
          <cell r="G494" t="str">
            <v>PROD</v>
          </cell>
          <cell r="H494" t="str">
            <v>JP</v>
          </cell>
          <cell r="I494" t="str">
            <v>D1</v>
          </cell>
          <cell r="J494" t="str">
            <v>GALANT</v>
          </cell>
          <cell r="K494" t="str">
            <v>ETERNA</v>
          </cell>
          <cell r="L494" t="str">
            <v>OKAZAKI</v>
          </cell>
          <cell r="M494">
            <v>28386</v>
          </cell>
          <cell r="N494">
            <v>29565</v>
          </cell>
          <cell r="O494">
            <v>27391</v>
          </cell>
          <cell r="P494">
            <v>19859</v>
          </cell>
          <cell r="Q494">
            <v>15194</v>
          </cell>
          <cell r="R494">
            <v>19149</v>
          </cell>
          <cell r="S494">
            <v>8930</v>
          </cell>
          <cell r="T494">
            <v>6120</v>
          </cell>
          <cell r="U494">
            <v>652</v>
          </cell>
          <cell r="V494">
            <v>0</v>
          </cell>
          <cell r="W494">
            <v>0</v>
          </cell>
          <cell r="X494">
            <v>0</v>
          </cell>
          <cell r="Y494">
            <v>0</v>
          </cell>
          <cell r="Z494">
            <v>0</v>
          </cell>
          <cell r="AA494">
            <v>0</v>
          </cell>
          <cell r="AB494">
            <v>0</v>
          </cell>
        </row>
        <row r="495">
          <cell r="A495" t="str">
            <v>JP</v>
          </cell>
          <cell r="B495" t="str">
            <v>Japan</v>
          </cell>
          <cell r="C495" t="str">
            <v>CAR</v>
          </cell>
          <cell r="D495" t="str">
            <v>MITSUBISHI</v>
          </cell>
          <cell r="E495" t="str">
            <v>MITSUBISHI</v>
          </cell>
          <cell r="F495" t="str">
            <v>MITSUBISHI</v>
          </cell>
          <cell r="G495" t="str">
            <v>PROD</v>
          </cell>
          <cell r="H495" t="str">
            <v>JP</v>
          </cell>
          <cell r="I495" t="str">
            <v>D1</v>
          </cell>
          <cell r="J495" t="str">
            <v>FJ2</v>
          </cell>
          <cell r="K495" t="str">
            <v>GALANT</v>
          </cell>
          <cell r="L495" t="str">
            <v>OKAZAKI</v>
          </cell>
          <cell r="M495">
            <v>141988</v>
          </cell>
          <cell r="N495">
            <v>114142</v>
          </cell>
          <cell r="O495">
            <v>87744</v>
          </cell>
          <cell r="P495">
            <v>64165</v>
          </cell>
          <cell r="Q495">
            <v>45010</v>
          </cell>
          <cell r="R495">
            <v>43892</v>
          </cell>
          <cell r="S495">
            <v>59237</v>
          </cell>
          <cell r="T495">
            <v>157192</v>
          </cell>
          <cell r="U495">
            <v>75135</v>
          </cell>
          <cell r="V495">
            <v>64086</v>
          </cell>
          <cell r="W495">
            <v>57347</v>
          </cell>
          <cell r="X495">
            <v>69850</v>
          </cell>
          <cell r="Y495">
            <v>85714</v>
          </cell>
          <cell r="Z495">
            <v>84224</v>
          </cell>
          <cell r="AA495">
            <v>80588</v>
          </cell>
          <cell r="AB495">
            <v>81234</v>
          </cell>
        </row>
        <row r="496">
          <cell r="A496" t="str">
            <v>JP</v>
          </cell>
          <cell r="B496" t="str">
            <v>Japan</v>
          </cell>
          <cell r="C496" t="str">
            <v>CAR</v>
          </cell>
          <cell r="D496" t="str">
            <v>MITSUBISHI</v>
          </cell>
          <cell r="E496" t="str">
            <v>MITSUBISHI</v>
          </cell>
          <cell r="F496" t="str">
            <v>MITSUBISHI</v>
          </cell>
          <cell r="G496" t="str">
            <v>PROD</v>
          </cell>
          <cell r="H496" t="str">
            <v>JP</v>
          </cell>
          <cell r="I496" t="str">
            <v>D1</v>
          </cell>
          <cell r="J496" t="str">
            <v>RVR</v>
          </cell>
          <cell r="K496" t="str">
            <v>RVR</v>
          </cell>
          <cell r="L496" t="str">
            <v>MIZUSHIMA</v>
          </cell>
          <cell r="M496">
            <v>0</v>
          </cell>
          <cell r="N496">
            <v>40526</v>
          </cell>
          <cell r="O496">
            <v>52131</v>
          </cell>
          <cell r="P496">
            <v>65046</v>
          </cell>
          <cell r="Q496">
            <v>63135</v>
          </cell>
          <cell r="R496">
            <v>56083</v>
          </cell>
          <cell r="S496">
            <v>29122</v>
          </cell>
          <cell r="T496">
            <v>23212</v>
          </cell>
          <cell r="U496">
            <v>21855</v>
          </cell>
          <cell r="V496">
            <v>18290</v>
          </cell>
          <cell r="W496">
            <v>16124</v>
          </cell>
          <cell r="X496">
            <v>14122</v>
          </cell>
          <cell r="Y496">
            <v>14734</v>
          </cell>
          <cell r="Z496">
            <v>29723</v>
          </cell>
          <cell r="AA496">
            <v>27553</v>
          </cell>
          <cell r="AB496">
            <v>26433</v>
          </cell>
        </row>
        <row r="497">
          <cell r="A497" t="str">
            <v>JP</v>
          </cell>
          <cell r="B497" t="str">
            <v>Japan</v>
          </cell>
          <cell r="C497" t="str">
            <v>CAR</v>
          </cell>
          <cell r="D497" t="str">
            <v>MITSUBISHI</v>
          </cell>
          <cell r="E497" t="str">
            <v>MITSUBISHI</v>
          </cell>
          <cell r="F497" t="str">
            <v>MITSUBISHI</v>
          </cell>
          <cell r="G497" t="str">
            <v>PROD</v>
          </cell>
          <cell r="H497" t="str">
            <v>JP</v>
          </cell>
          <cell r="I497" t="str">
            <v>D2</v>
          </cell>
          <cell r="J497" t="str">
            <v>CHARIOT</v>
          </cell>
          <cell r="K497" t="str">
            <v>CHARIOT</v>
          </cell>
          <cell r="L497" t="str">
            <v>OKAZAKI</v>
          </cell>
          <cell r="M497">
            <v>28022</v>
          </cell>
          <cell r="N497">
            <v>38430</v>
          </cell>
          <cell r="O497">
            <v>49707</v>
          </cell>
          <cell r="P497">
            <v>55704</v>
          </cell>
          <cell r="Q497">
            <v>51144</v>
          </cell>
          <cell r="R497">
            <v>44407</v>
          </cell>
          <cell r="S497">
            <v>32518</v>
          </cell>
          <cell r="T497">
            <v>42475</v>
          </cell>
          <cell r="U497">
            <v>91073</v>
          </cell>
          <cell r="V497">
            <v>71153</v>
          </cell>
          <cell r="W497">
            <v>61980</v>
          </cell>
          <cell r="X497">
            <v>53342</v>
          </cell>
          <cell r="Y497">
            <v>51600</v>
          </cell>
          <cell r="Z497">
            <v>67337</v>
          </cell>
          <cell r="AA497">
            <v>57269</v>
          </cell>
          <cell r="AB497">
            <v>54536</v>
          </cell>
        </row>
        <row r="498">
          <cell r="A498" t="str">
            <v>JP</v>
          </cell>
          <cell r="B498" t="str">
            <v>Japan</v>
          </cell>
          <cell r="C498" t="str">
            <v>CAR</v>
          </cell>
          <cell r="D498" t="str">
            <v>MITSUBISHI</v>
          </cell>
          <cell r="E498" t="str">
            <v>MITSUBISHI</v>
          </cell>
          <cell r="F498" t="str">
            <v>MITSUBISHI</v>
          </cell>
          <cell r="G498" t="str">
            <v>PROD</v>
          </cell>
          <cell r="H498" t="str">
            <v>JP</v>
          </cell>
          <cell r="I498" t="str">
            <v>D2</v>
          </cell>
          <cell r="J498" t="str">
            <v>DELICA</v>
          </cell>
          <cell r="K498" t="str">
            <v>DELICA WAGON</v>
          </cell>
          <cell r="L498" t="str">
            <v>MIZUSHIMA</v>
          </cell>
          <cell r="M498">
            <v>62299</v>
          </cell>
          <cell r="N498">
            <v>71439</v>
          </cell>
          <cell r="O498">
            <v>74057</v>
          </cell>
          <cell r="P498">
            <v>66513</v>
          </cell>
          <cell r="Q498">
            <v>81887</v>
          </cell>
          <cell r="R498">
            <v>73312</v>
          </cell>
          <cell r="S498">
            <v>61687</v>
          </cell>
          <cell r="T498">
            <v>42840</v>
          </cell>
          <cell r="U498">
            <v>22594</v>
          </cell>
          <cell r="V498">
            <v>26691</v>
          </cell>
          <cell r="W498">
            <v>38544</v>
          </cell>
          <cell r="X498">
            <v>39249</v>
          </cell>
          <cell r="Y498">
            <v>39532</v>
          </cell>
          <cell r="Z498">
            <v>38020</v>
          </cell>
          <cell r="AA498">
            <v>41923</v>
          </cell>
          <cell r="AB498">
            <v>40453</v>
          </cell>
        </row>
        <row r="499">
          <cell r="A499" t="str">
            <v>JP</v>
          </cell>
          <cell r="B499" t="str">
            <v>Japan</v>
          </cell>
          <cell r="C499" t="str">
            <v>CAR</v>
          </cell>
          <cell r="D499" t="str">
            <v>MITSUBISHI</v>
          </cell>
          <cell r="E499" t="str">
            <v>MITSUBISHI</v>
          </cell>
          <cell r="F499" t="str">
            <v>MITSUBISHI</v>
          </cell>
          <cell r="G499" t="str">
            <v>PROD</v>
          </cell>
          <cell r="H499" t="str">
            <v>JP</v>
          </cell>
          <cell r="I499" t="str">
            <v>D2</v>
          </cell>
          <cell r="J499" t="str">
            <v>MIRAGE</v>
          </cell>
          <cell r="K499" t="str">
            <v>FTO</v>
          </cell>
          <cell r="L499" t="str">
            <v>MIZUSHIMA</v>
          </cell>
          <cell r="M499">
            <v>0</v>
          </cell>
          <cell r="N499">
            <v>0</v>
          </cell>
          <cell r="O499">
            <v>0</v>
          </cell>
          <cell r="P499">
            <v>0</v>
          </cell>
          <cell r="Q499">
            <v>9210</v>
          </cell>
          <cell r="R499">
            <v>19575</v>
          </cell>
          <cell r="S499">
            <v>3823</v>
          </cell>
          <cell r="T499">
            <v>1984</v>
          </cell>
          <cell r="U499">
            <v>1313</v>
          </cell>
          <cell r="V499">
            <v>994</v>
          </cell>
          <cell r="W499">
            <v>802</v>
          </cell>
          <cell r="X499">
            <v>0</v>
          </cell>
          <cell r="Y499">
            <v>0</v>
          </cell>
          <cell r="Z499">
            <v>0</v>
          </cell>
          <cell r="AA499">
            <v>0</v>
          </cell>
          <cell r="AB499">
            <v>0</v>
          </cell>
        </row>
        <row r="500">
          <cell r="A500" t="str">
            <v>JP</v>
          </cell>
          <cell r="B500" t="str">
            <v>Japan</v>
          </cell>
          <cell r="C500" t="str">
            <v>CAR</v>
          </cell>
          <cell r="D500" t="str">
            <v>MITSUBISHI</v>
          </cell>
          <cell r="E500" t="str">
            <v>MITSUBISHI</v>
          </cell>
          <cell r="F500" t="str">
            <v>MITSUBISHI</v>
          </cell>
          <cell r="G500" t="str">
            <v>PROD</v>
          </cell>
          <cell r="H500" t="str">
            <v>JP</v>
          </cell>
          <cell r="I500" t="str">
            <v>D2</v>
          </cell>
          <cell r="J500" t="str">
            <v>RVR</v>
          </cell>
          <cell r="K500" t="str">
            <v>NEW MPV</v>
          </cell>
          <cell r="L500" t="str">
            <v>OKAZAKI</v>
          </cell>
          <cell r="M500">
            <v>0</v>
          </cell>
          <cell r="N500">
            <v>0</v>
          </cell>
          <cell r="O500">
            <v>0</v>
          </cell>
          <cell r="P500">
            <v>0</v>
          </cell>
          <cell r="Q500">
            <v>0</v>
          </cell>
          <cell r="R500">
            <v>0</v>
          </cell>
          <cell r="S500">
            <v>0</v>
          </cell>
          <cell r="T500">
            <v>0</v>
          </cell>
          <cell r="U500">
            <v>0</v>
          </cell>
          <cell r="V500">
            <v>9675</v>
          </cell>
          <cell r="W500">
            <v>25543</v>
          </cell>
          <cell r="X500">
            <v>25765</v>
          </cell>
          <cell r="Y500">
            <v>24879</v>
          </cell>
          <cell r="Z500">
            <v>24378</v>
          </cell>
          <cell r="AA500">
            <v>24387</v>
          </cell>
          <cell r="AB500">
            <v>25363</v>
          </cell>
        </row>
        <row r="501">
          <cell r="A501" t="str">
            <v>JP</v>
          </cell>
          <cell r="B501" t="str">
            <v>Japan</v>
          </cell>
          <cell r="C501" t="str">
            <v>CAR</v>
          </cell>
          <cell r="D501" t="str">
            <v>MITSUBISHI</v>
          </cell>
          <cell r="E501" t="str">
            <v>MITSUBISHI</v>
          </cell>
          <cell r="F501" t="str">
            <v>MITSUBISHI</v>
          </cell>
          <cell r="G501" t="str">
            <v>PROD</v>
          </cell>
          <cell r="H501" t="str">
            <v>JP</v>
          </cell>
          <cell r="I501" t="str">
            <v>E1</v>
          </cell>
          <cell r="J501" t="str">
            <v xml:space="preserve"> DEBONAIR/GALANT</v>
          </cell>
          <cell r="K501" t="str">
            <v>DEBONAIR</v>
          </cell>
          <cell r="L501" t="str">
            <v>OYE</v>
          </cell>
          <cell r="M501">
            <v>3604</v>
          </cell>
          <cell r="N501">
            <v>2818</v>
          </cell>
          <cell r="O501">
            <v>2370</v>
          </cell>
          <cell r="P501">
            <v>3291</v>
          </cell>
          <cell r="Q501">
            <v>1713</v>
          </cell>
          <cell r="R501">
            <v>1332</v>
          </cell>
          <cell r="S501">
            <v>1213</v>
          </cell>
          <cell r="T501">
            <v>888</v>
          </cell>
          <cell r="U501">
            <v>545</v>
          </cell>
          <cell r="V501">
            <v>513</v>
          </cell>
          <cell r="W501">
            <v>1621</v>
          </cell>
          <cell r="X501">
            <v>1077</v>
          </cell>
          <cell r="Y501">
            <v>969</v>
          </cell>
          <cell r="Z501">
            <v>856</v>
          </cell>
          <cell r="AA501">
            <v>741</v>
          </cell>
          <cell r="AB501">
            <v>0</v>
          </cell>
        </row>
        <row r="502">
          <cell r="A502" t="str">
            <v>JP</v>
          </cell>
          <cell r="B502" t="str">
            <v>Japan</v>
          </cell>
          <cell r="C502" t="str">
            <v>CAR</v>
          </cell>
          <cell r="D502" t="str">
            <v>MITSUBISHI</v>
          </cell>
          <cell r="E502" t="str">
            <v>MITSUBISHI</v>
          </cell>
          <cell r="F502" t="str">
            <v>MITSUBISHI</v>
          </cell>
          <cell r="G502" t="str">
            <v>PROD</v>
          </cell>
          <cell r="H502" t="str">
            <v>JP</v>
          </cell>
          <cell r="I502" t="str">
            <v>E1</v>
          </cell>
          <cell r="J502" t="str">
            <v>GTO</v>
          </cell>
          <cell r="K502" t="str">
            <v>GTO</v>
          </cell>
          <cell r="L502" t="str">
            <v>OYE</v>
          </cell>
          <cell r="M502">
            <v>12285</v>
          </cell>
          <cell r="N502">
            <v>46342</v>
          </cell>
          <cell r="O502">
            <v>35152</v>
          </cell>
          <cell r="P502">
            <v>30650</v>
          </cell>
          <cell r="Q502">
            <v>22694</v>
          </cell>
          <cell r="R502">
            <v>10363</v>
          </cell>
          <cell r="S502">
            <v>7640</v>
          </cell>
          <cell r="T502">
            <v>6050</v>
          </cell>
          <cell r="U502">
            <v>2876</v>
          </cell>
          <cell r="V502">
            <v>2629</v>
          </cell>
          <cell r="W502">
            <v>1267</v>
          </cell>
          <cell r="X502">
            <v>0</v>
          </cell>
          <cell r="Y502">
            <v>0</v>
          </cell>
          <cell r="Z502">
            <v>0</v>
          </cell>
          <cell r="AA502">
            <v>0</v>
          </cell>
          <cell r="AB502">
            <v>0</v>
          </cell>
        </row>
        <row r="503">
          <cell r="A503" t="str">
            <v>JP</v>
          </cell>
          <cell r="B503" t="str">
            <v>Japan</v>
          </cell>
          <cell r="C503" t="str">
            <v>CAR</v>
          </cell>
          <cell r="D503" t="str">
            <v>MITSUBISHI</v>
          </cell>
          <cell r="E503" t="str">
            <v>MITSUBISHI</v>
          </cell>
          <cell r="F503" t="str">
            <v>MITSUBISHI</v>
          </cell>
          <cell r="G503" t="str">
            <v>PROD</v>
          </cell>
          <cell r="H503" t="str">
            <v>JP</v>
          </cell>
          <cell r="I503" t="str">
            <v>E1</v>
          </cell>
          <cell r="J503" t="str">
            <v>STARION</v>
          </cell>
          <cell r="K503" t="str">
            <v>STARION</v>
          </cell>
          <cell r="L503" t="str">
            <v>OYE</v>
          </cell>
          <cell r="M503">
            <v>6077</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row>
        <row r="504">
          <cell r="A504" t="str">
            <v>JP</v>
          </cell>
          <cell r="B504" t="str">
            <v>Japan</v>
          </cell>
          <cell r="C504" t="str">
            <v>CAR</v>
          </cell>
          <cell r="D504" t="str">
            <v>MITSUBISHI</v>
          </cell>
          <cell r="E504" t="str">
            <v>MITSUBISHI</v>
          </cell>
          <cell r="F504" t="str">
            <v>MITSUBISHI</v>
          </cell>
          <cell r="G504" t="str">
            <v>PROD</v>
          </cell>
          <cell r="H504" t="str">
            <v>JP</v>
          </cell>
          <cell r="I504" t="str">
            <v>E2</v>
          </cell>
          <cell r="J504" t="str">
            <v>DIAMANTE/GALANT</v>
          </cell>
          <cell r="K504" t="str">
            <v>DIAMANTE</v>
          </cell>
          <cell r="L504" t="str">
            <v>OYE</v>
          </cell>
          <cell r="M504">
            <v>28338</v>
          </cell>
          <cell r="N504">
            <v>77767</v>
          </cell>
          <cell r="O504">
            <v>44543</v>
          </cell>
          <cell r="P504">
            <v>35748</v>
          </cell>
          <cell r="Q504">
            <v>31167</v>
          </cell>
          <cell r="R504">
            <v>42384</v>
          </cell>
          <cell r="S504">
            <v>22049</v>
          </cell>
          <cell r="T504">
            <v>15767</v>
          </cell>
          <cell r="U504">
            <v>8222</v>
          </cell>
          <cell r="V504">
            <v>5987</v>
          </cell>
          <cell r="W504">
            <v>4974</v>
          </cell>
          <cell r="X504">
            <v>3434</v>
          </cell>
          <cell r="Y504">
            <v>0</v>
          </cell>
          <cell r="Z504">
            <v>0</v>
          </cell>
          <cell r="AA504">
            <v>0</v>
          </cell>
          <cell r="AB504">
            <v>0</v>
          </cell>
        </row>
        <row r="505">
          <cell r="A505" t="str">
            <v>JP</v>
          </cell>
          <cell r="B505" t="str">
            <v>Japan</v>
          </cell>
          <cell r="C505" t="str">
            <v>CAR</v>
          </cell>
          <cell r="D505" t="str">
            <v>MITSUBISHI</v>
          </cell>
          <cell r="E505" t="str">
            <v>MITSUBISHI</v>
          </cell>
          <cell r="F505" t="str">
            <v>MITSUBISHI</v>
          </cell>
          <cell r="G505" t="str">
            <v>PROD</v>
          </cell>
          <cell r="H505" t="str">
            <v>JP</v>
          </cell>
          <cell r="I505" t="str">
            <v>E2</v>
          </cell>
          <cell r="J505" t="str">
            <v>DIAMANTE</v>
          </cell>
          <cell r="K505" t="str">
            <v>SIGMA</v>
          </cell>
          <cell r="L505" t="str">
            <v>OYE</v>
          </cell>
          <cell r="M505">
            <v>1358</v>
          </cell>
          <cell r="N505">
            <v>10354</v>
          </cell>
          <cell r="O505">
            <v>4758</v>
          </cell>
          <cell r="P505">
            <v>1841</v>
          </cell>
          <cell r="Q505">
            <v>1141</v>
          </cell>
          <cell r="R505">
            <v>915</v>
          </cell>
          <cell r="S505">
            <v>77</v>
          </cell>
          <cell r="T505">
            <v>0</v>
          </cell>
          <cell r="U505">
            <v>0</v>
          </cell>
          <cell r="V505">
            <v>0</v>
          </cell>
          <cell r="W505">
            <v>0</v>
          </cell>
          <cell r="X505">
            <v>0</v>
          </cell>
          <cell r="Y505">
            <v>0</v>
          </cell>
          <cell r="Z505">
            <v>0</v>
          </cell>
          <cell r="AA505">
            <v>0</v>
          </cell>
          <cell r="AB505">
            <v>0</v>
          </cell>
        </row>
        <row r="506">
          <cell r="A506" t="str">
            <v>JP</v>
          </cell>
          <cell r="B506" t="str">
            <v>Japan</v>
          </cell>
          <cell r="C506" t="str">
            <v>CAR</v>
          </cell>
          <cell r="D506" t="str">
            <v>NISSAN</v>
          </cell>
          <cell r="E506" t="str">
            <v>NISSAN</v>
          </cell>
          <cell r="F506" t="str">
            <v>NISSAN</v>
          </cell>
          <cell r="G506" t="str">
            <v>PROD</v>
          </cell>
          <cell r="H506" t="str">
            <v>JP</v>
          </cell>
          <cell r="I506" t="str">
            <v>4X4</v>
          </cell>
          <cell r="J506" t="str">
            <v>TERRANO</v>
          </cell>
          <cell r="K506" t="str">
            <v>TERRANO</v>
          </cell>
          <cell r="L506" t="str">
            <v>KYUSHU</v>
          </cell>
          <cell r="M506">
            <v>86432</v>
          </cell>
          <cell r="N506">
            <v>75573</v>
          </cell>
          <cell r="O506">
            <v>89161</v>
          </cell>
          <cell r="P506">
            <v>82872</v>
          </cell>
          <cell r="Q506">
            <v>94729</v>
          </cell>
          <cell r="R506">
            <v>107868</v>
          </cell>
          <cell r="S506">
            <v>136366</v>
          </cell>
          <cell r="T506">
            <v>147193</v>
          </cell>
          <cell r="U506">
            <v>110429</v>
          </cell>
          <cell r="V506">
            <v>100905</v>
          </cell>
          <cell r="W506">
            <v>95588</v>
          </cell>
          <cell r="X506">
            <v>115033</v>
          </cell>
          <cell r="Y506">
            <v>112973</v>
          </cell>
          <cell r="Z506">
            <v>112971</v>
          </cell>
          <cell r="AA506">
            <v>108845</v>
          </cell>
          <cell r="AB506">
            <v>104345</v>
          </cell>
        </row>
        <row r="507">
          <cell r="A507" t="str">
            <v>JP</v>
          </cell>
          <cell r="B507" t="str">
            <v>Japan</v>
          </cell>
          <cell r="C507" t="str">
            <v>CAR</v>
          </cell>
          <cell r="D507" t="str">
            <v>NISSAN</v>
          </cell>
          <cell r="E507" t="str">
            <v>NISSAN</v>
          </cell>
          <cell r="F507" t="str">
            <v>NISSAN</v>
          </cell>
          <cell r="G507" t="str">
            <v>PROD</v>
          </cell>
          <cell r="H507" t="str">
            <v>JP</v>
          </cell>
          <cell r="I507" t="str">
            <v>B</v>
          </cell>
          <cell r="J507" t="str">
            <v>MARCH</v>
          </cell>
          <cell r="K507" t="str">
            <v>CUBE</v>
          </cell>
          <cell r="L507" t="str">
            <v>MURAYAMA</v>
          </cell>
          <cell r="M507">
            <v>0</v>
          </cell>
          <cell r="N507">
            <v>0</v>
          </cell>
          <cell r="O507">
            <v>0</v>
          </cell>
          <cell r="P507">
            <v>0</v>
          </cell>
          <cell r="Q507">
            <v>0</v>
          </cell>
          <cell r="R507">
            <v>0</v>
          </cell>
          <cell r="S507">
            <v>0</v>
          </cell>
          <cell r="T507">
            <v>0</v>
          </cell>
          <cell r="U507">
            <v>122282</v>
          </cell>
          <cell r="V507">
            <v>88353</v>
          </cell>
          <cell r="W507">
            <v>82294</v>
          </cell>
          <cell r="X507">
            <v>83217</v>
          </cell>
          <cell r="Y507">
            <v>82651</v>
          </cell>
          <cell r="Z507">
            <v>103753</v>
          </cell>
          <cell r="AA507">
            <v>95555</v>
          </cell>
          <cell r="AB507">
            <v>94322</v>
          </cell>
        </row>
        <row r="508">
          <cell r="A508" t="str">
            <v>JP</v>
          </cell>
          <cell r="B508" t="str">
            <v>Japan</v>
          </cell>
          <cell r="C508" t="str">
            <v>CAR</v>
          </cell>
          <cell r="D508" t="str">
            <v>NISSAN</v>
          </cell>
          <cell r="E508" t="str">
            <v>NISSAN</v>
          </cell>
          <cell r="F508" t="str">
            <v>NISSAN</v>
          </cell>
          <cell r="G508" t="str">
            <v>PROD</v>
          </cell>
          <cell r="H508" t="str">
            <v>JP</v>
          </cell>
          <cell r="I508" t="str">
            <v>B</v>
          </cell>
          <cell r="J508" t="str">
            <v>MARCH</v>
          </cell>
          <cell r="K508" t="str">
            <v>FIGARO</v>
          </cell>
          <cell r="L508" t="str">
            <v>MURAYAMA</v>
          </cell>
          <cell r="M508">
            <v>0</v>
          </cell>
          <cell r="N508">
            <v>20073</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row>
        <row r="509">
          <cell r="A509" t="str">
            <v>JP</v>
          </cell>
          <cell r="B509" t="str">
            <v>Japan</v>
          </cell>
          <cell r="C509" t="str">
            <v>CAR</v>
          </cell>
          <cell r="D509" t="str">
            <v>NISSAN</v>
          </cell>
          <cell r="E509" t="str">
            <v>NISSAN</v>
          </cell>
          <cell r="F509" t="str">
            <v>NISSAN</v>
          </cell>
          <cell r="G509" t="str">
            <v>PROD</v>
          </cell>
          <cell r="H509" t="str">
            <v>JP</v>
          </cell>
          <cell r="I509" t="str">
            <v>B</v>
          </cell>
          <cell r="J509" t="str">
            <v>MARCH/SS</v>
          </cell>
          <cell r="K509" t="str">
            <v>MARCH</v>
          </cell>
          <cell r="L509" t="str">
            <v>MURAYAMA</v>
          </cell>
          <cell r="M509">
            <v>209878</v>
          </cell>
          <cell r="N509">
            <v>164757</v>
          </cell>
          <cell r="O509">
            <v>185773</v>
          </cell>
          <cell r="P509">
            <v>131552</v>
          </cell>
          <cell r="Q509">
            <v>133624</v>
          </cell>
          <cell r="R509">
            <v>130586</v>
          </cell>
          <cell r="S509">
            <v>122983</v>
          </cell>
          <cell r="T509">
            <v>161770</v>
          </cell>
          <cell r="U509">
            <v>81944</v>
          </cell>
          <cell r="V509">
            <v>75705</v>
          </cell>
          <cell r="W509">
            <v>96366</v>
          </cell>
          <cell r="X509">
            <v>86022</v>
          </cell>
          <cell r="Y509">
            <v>83454</v>
          </cell>
          <cell r="Z509">
            <v>78117</v>
          </cell>
          <cell r="AA509">
            <v>73591</v>
          </cell>
          <cell r="AB509">
            <v>71345</v>
          </cell>
        </row>
        <row r="510">
          <cell r="A510" t="str">
            <v>JP</v>
          </cell>
          <cell r="B510" t="str">
            <v>Japan</v>
          </cell>
          <cell r="C510" t="str">
            <v>CAR</v>
          </cell>
          <cell r="D510" t="str">
            <v>NISSAN</v>
          </cell>
          <cell r="E510" t="str">
            <v>NISSAN</v>
          </cell>
          <cell r="F510" t="str">
            <v>NISSAN</v>
          </cell>
          <cell r="G510" t="str">
            <v>PROD</v>
          </cell>
          <cell r="H510" t="str">
            <v>JP</v>
          </cell>
          <cell r="I510" t="str">
            <v>B</v>
          </cell>
          <cell r="J510" t="str">
            <v>MARCH</v>
          </cell>
          <cell r="K510" t="str">
            <v>PAO</v>
          </cell>
          <cell r="L510" t="str">
            <v>MURAYAMA</v>
          </cell>
          <cell r="M510">
            <v>10442</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row>
        <row r="511">
          <cell r="A511" t="str">
            <v>JP</v>
          </cell>
          <cell r="B511" t="str">
            <v>Japan</v>
          </cell>
          <cell r="C511" t="str">
            <v>CAR</v>
          </cell>
          <cell r="D511" t="str">
            <v>NISSAN</v>
          </cell>
          <cell r="E511" t="str">
            <v>NISSAN</v>
          </cell>
          <cell r="F511" t="str">
            <v>NISSAN</v>
          </cell>
          <cell r="G511" t="str">
            <v>PROD</v>
          </cell>
          <cell r="H511" t="str">
            <v>JP</v>
          </cell>
          <cell r="I511" t="str">
            <v>C1</v>
          </cell>
          <cell r="J511" t="str">
            <v>SUNNY</v>
          </cell>
          <cell r="K511" t="str">
            <v>AD WAGON</v>
          </cell>
          <cell r="L511" t="str">
            <v>KYUSHU</v>
          </cell>
          <cell r="M511">
            <v>3739</v>
          </cell>
          <cell r="N511">
            <v>18962</v>
          </cell>
          <cell r="O511">
            <v>21449</v>
          </cell>
          <cell r="P511">
            <v>24525</v>
          </cell>
          <cell r="Q511">
            <v>21035</v>
          </cell>
          <cell r="R511">
            <v>19844</v>
          </cell>
          <cell r="S511">
            <v>6219</v>
          </cell>
          <cell r="T511">
            <v>2894</v>
          </cell>
          <cell r="U511">
            <v>2614</v>
          </cell>
          <cell r="V511">
            <v>2445</v>
          </cell>
          <cell r="W511">
            <v>0</v>
          </cell>
          <cell r="X511">
            <v>0</v>
          </cell>
          <cell r="Y511">
            <v>0</v>
          </cell>
          <cell r="Z511">
            <v>0</v>
          </cell>
          <cell r="AA511">
            <v>0</v>
          </cell>
          <cell r="AB511">
            <v>0</v>
          </cell>
        </row>
        <row r="512">
          <cell r="A512" t="str">
            <v>JP</v>
          </cell>
          <cell r="B512" t="str">
            <v>Japan</v>
          </cell>
          <cell r="C512" t="str">
            <v>CAR</v>
          </cell>
          <cell r="D512" t="str">
            <v>NISSAN</v>
          </cell>
          <cell r="E512" t="str">
            <v>NISSAN</v>
          </cell>
          <cell r="F512" t="str">
            <v>NISSAN</v>
          </cell>
          <cell r="G512" t="str">
            <v>PROD</v>
          </cell>
          <cell r="H512" t="str">
            <v>JP</v>
          </cell>
          <cell r="I512" t="str">
            <v>C1</v>
          </cell>
          <cell r="J512" t="str">
            <v>SUNNY</v>
          </cell>
          <cell r="K512" t="str">
            <v>EXA</v>
          </cell>
          <cell r="L512" t="str">
            <v>KYUSHU</v>
          </cell>
          <cell r="M512">
            <v>2176</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row>
        <row r="513">
          <cell r="A513" t="str">
            <v>JP</v>
          </cell>
          <cell r="B513" t="str">
            <v>Japan</v>
          </cell>
          <cell r="C513" t="str">
            <v>CAR</v>
          </cell>
          <cell r="D513" t="str">
            <v>NISSAN</v>
          </cell>
          <cell r="E513" t="str">
            <v>NISSAN</v>
          </cell>
          <cell r="F513" t="str">
            <v>NISSAN</v>
          </cell>
          <cell r="G513" t="str">
            <v>PROD</v>
          </cell>
          <cell r="H513" t="str">
            <v>JP</v>
          </cell>
          <cell r="I513" t="str">
            <v>C1</v>
          </cell>
          <cell r="J513" t="str">
            <v>SUNNY</v>
          </cell>
          <cell r="K513" t="str">
            <v>LANGLEY</v>
          </cell>
          <cell r="L513" t="str">
            <v>KYUSHU</v>
          </cell>
          <cell r="M513">
            <v>5445</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row>
        <row r="514">
          <cell r="A514" t="str">
            <v>JP</v>
          </cell>
          <cell r="B514" t="str">
            <v>Japan</v>
          </cell>
          <cell r="C514" t="str">
            <v>CAR</v>
          </cell>
          <cell r="D514" t="str">
            <v>NISSAN</v>
          </cell>
          <cell r="E514" t="str">
            <v>NISSAN</v>
          </cell>
          <cell r="F514" t="str">
            <v>NISSAN</v>
          </cell>
          <cell r="G514" t="str">
            <v>PROD</v>
          </cell>
          <cell r="H514" t="str">
            <v>JP</v>
          </cell>
          <cell r="I514" t="str">
            <v>C1</v>
          </cell>
          <cell r="J514" t="str">
            <v>SUNNY</v>
          </cell>
          <cell r="K514" t="str">
            <v>LIBERTA</v>
          </cell>
          <cell r="L514" t="str">
            <v>KYUSHU</v>
          </cell>
          <cell r="M514">
            <v>6291</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row>
        <row r="515">
          <cell r="A515" t="str">
            <v>JP</v>
          </cell>
          <cell r="B515" t="str">
            <v>Japan</v>
          </cell>
          <cell r="C515" t="str">
            <v>CAR</v>
          </cell>
          <cell r="D515" t="str">
            <v>NISSAN</v>
          </cell>
          <cell r="E515" t="str">
            <v>NISSAN</v>
          </cell>
          <cell r="F515" t="str">
            <v>NISSAN</v>
          </cell>
          <cell r="G515" t="str">
            <v>PROD</v>
          </cell>
          <cell r="H515" t="str">
            <v>JP</v>
          </cell>
          <cell r="I515" t="str">
            <v>C1</v>
          </cell>
          <cell r="J515" t="str">
            <v>SUNNY/MS</v>
          </cell>
          <cell r="K515" t="str">
            <v>PULSAR</v>
          </cell>
          <cell r="L515" t="str">
            <v>KYUSHU</v>
          </cell>
          <cell r="M515">
            <v>191550</v>
          </cell>
          <cell r="N515">
            <v>208461</v>
          </cell>
          <cell r="O515">
            <v>212979</v>
          </cell>
          <cell r="P515">
            <v>174511</v>
          </cell>
          <cell r="Q515">
            <v>134493</v>
          </cell>
          <cell r="R515">
            <v>201160</v>
          </cell>
          <cell r="S515">
            <v>188005</v>
          </cell>
          <cell r="T515">
            <v>192064</v>
          </cell>
          <cell r="U515">
            <v>202925</v>
          </cell>
          <cell r="V515">
            <v>173259</v>
          </cell>
          <cell r="W515">
            <v>109172</v>
          </cell>
          <cell r="X515">
            <v>95850</v>
          </cell>
          <cell r="Y515">
            <v>90869</v>
          </cell>
          <cell r="Z515">
            <v>87066</v>
          </cell>
          <cell r="AA515">
            <v>84615</v>
          </cell>
          <cell r="AB515">
            <v>92344</v>
          </cell>
        </row>
        <row r="516">
          <cell r="A516" t="str">
            <v>JP</v>
          </cell>
          <cell r="B516" t="str">
            <v>Japan</v>
          </cell>
          <cell r="C516" t="str">
            <v>CAR</v>
          </cell>
          <cell r="D516" t="str">
            <v>NISSAN</v>
          </cell>
          <cell r="E516" t="str">
            <v>NISSAN</v>
          </cell>
          <cell r="F516" t="str">
            <v>NISSAN</v>
          </cell>
          <cell r="G516" t="str">
            <v>PROD</v>
          </cell>
          <cell r="H516" t="str">
            <v>JP</v>
          </cell>
          <cell r="I516" t="str">
            <v>C1</v>
          </cell>
          <cell r="J516" t="str">
            <v>SUNNY/MS</v>
          </cell>
          <cell r="K516" t="str">
            <v>SUNNY</v>
          </cell>
          <cell r="L516" t="str">
            <v>KYUSHU</v>
          </cell>
          <cell r="M516">
            <v>257280</v>
          </cell>
          <cell r="N516">
            <v>266432</v>
          </cell>
          <cell r="O516">
            <v>230070</v>
          </cell>
          <cell r="P516">
            <v>233978</v>
          </cell>
          <cell r="Q516">
            <v>184359</v>
          </cell>
          <cell r="R516">
            <v>138165</v>
          </cell>
          <cell r="S516">
            <v>124700</v>
          </cell>
          <cell r="T516">
            <v>116534</v>
          </cell>
          <cell r="U516">
            <v>104572</v>
          </cell>
          <cell r="V516">
            <v>111968</v>
          </cell>
          <cell r="W516">
            <v>109648</v>
          </cell>
          <cell r="X516">
            <v>107036</v>
          </cell>
          <cell r="Y516">
            <v>106074</v>
          </cell>
          <cell r="Z516">
            <v>108338</v>
          </cell>
          <cell r="AA516">
            <v>109820</v>
          </cell>
          <cell r="AB516">
            <v>108474</v>
          </cell>
        </row>
        <row r="517">
          <cell r="A517" t="str">
            <v>JP</v>
          </cell>
          <cell r="B517" t="str">
            <v>Japan</v>
          </cell>
          <cell r="C517" t="str">
            <v>CAR</v>
          </cell>
          <cell r="D517" t="str">
            <v>NISSAN</v>
          </cell>
          <cell r="E517" t="str">
            <v>NISSAN</v>
          </cell>
          <cell r="F517" t="str">
            <v>NISSAN</v>
          </cell>
          <cell r="G517" t="str">
            <v>PROD</v>
          </cell>
          <cell r="H517" t="str">
            <v>JP</v>
          </cell>
          <cell r="I517" t="str">
            <v>C1</v>
          </cell>
          <cell r="J517" t="str">
            <v>SUNNY/MS</v>
          </cell>
          <cell r="K517" t="str">
            <v>TINO</v>
          </cell>
          <cell r="L517" t="str">
            <v>MURAYAMA</v>
          </cell>
          <cell r="M517">
            <v>0</v>
          </cell>
          <cell r="N517">
            <v>0</v>
          </cell>
          <cell r="O517">
            <v>0</v>
          </cell>
          <cell r="P517">
            <v>0</v>
          </cell>
          <cell r="Q517">
            <v>0</v>
          </cell>
          <cell r="R517">
            <v>0</v>
          </cell>
          <cell r="S517">
            <v>0</v>
          </cell>
          <cell r="T517">
            <v>0</v>
          </cell>
          <cell r="U517">
            <v>3370</v>
          </cell>
          <cell r="V517">
            <v>36782</v>
          </cell>
          <cell r="W517">
            <v>34907</v>
          </cell>
          <cell r="X517">
            <v>34879</v>
          </cell>
          <cell r="Y517">
            <v>32212</v>
          </cell>
          <cell r="Z517">
            <v>29256</v>
          </cell>
          <cell r="AA517">
            <v>38234</v>
          </cell>
          <cell r="AB517">
            <v>38454</v>
          </cell>
        </row>
        <row r="518">
          <cell r="A518" t="str">
            <v>JP</v>
          </cell>
          <cell r="B518" t="str">
            <v>Japan</v>
          </cell>
          <cell r="C518" t="str">
            <v>CAR</v>
          </cell>
          <cell r="D518" t="str">
            <v>NISSAN</v>
          </cell>
          <cell r="E518" t="str">
            <v>NISSAN</v>
          </cell>
          <cell r="F518" t="str">
            <v>NISSAN</v>
          </cell>
          <cell r="G518" t="str">
            <v>PROD</v>
          </cell>
          <cell r="H518" t="str">
            <v>JP</v>
          </cell>
          <cell r="I518" t="str">
            <v>C1</v>
          </cell>
          <cell r="J518" t="str">
            <v>VANETTE</v>
          </cell>
          <cell r="K518" t="str">
            <v>VANETTE</v>
          </cell>
          <cell r="L518" t="str">
            <v>NISSAN</v>
          </cell>
          <cell r="M518">
            <v>62653</v>
          </cell>
          <cell r="N518">
            <v>67251</v>
          </cell>
          <cell r="O518">
            <v>78911</v>
          </cell>
          <cell r="P518">
            <v>54071</v>
          </cell>
          <cell r="Q518">
            <v>43171</v>
          </cell>
          <cell r="R518">
            <v>43299</v>
          </cell>
          <cell r="S518">
            <v>36144</v>
          </cell>
          <cell r="T518">
            <v>40815</v>
          </cell>
          <cell r="U518">
            <v>18761</v>
          </cell>
          <cell r="V518">
            <v>18378</v>
          </cell>
          <cell r="W518">
            <v>23248</v>
          </cell>
          <cell r="X518">
            <v>24901</v>
          </cell>
          <cell r="Y518">
            <v>27929</v>
          </cell>
          <cell r="Z518">
            <v>30299</v>
          </cell>
          <cell r="AA518">
            <v>27979</v>
          </cell>
          <cell r="AB518">
            <v>28456</v>
          </cell>
        </row>
        <row r="519">
          <cell r="A519" t="str">
            <v>JP</v>
          </cell>
          <cell r="B519" t="str">
            <v>Japan</v>
          </cell>
          <cell r="C519" t="str">
            <v>CAR</v>
          </cell>
          <cell r="D519" t="str">
            <v>NISSAN</v>
          </cell>
          <cell r="E519" t="str">
            <v>NISSAN</v>
          </cell>
          <cell r="F519" t="str">
            <v>NISSAN</v>
          </cell>
          <cell r="G519" t="str">
            <v>PROD</v>
          </cell>
          <cell r="H519" t="str">
            <v>JP</v>
          </cell>
          <cell r="I519" t="str">
            <v>C1</v>
          </cell>
          <cell r="J519" t="str">
            <v>SUNNY</v>
          </cell>
          <cell r="K519" t="str">
            <v>WINGROAD</v>
          </cell>
          <cell r="L519" t="str">
            <v>HIRATSUKA</v>
          </cell>
          <cell r="M519">
            <v>0</v>
          </cell>
          <cell r="N519">
            <v>0</v>
          </cell>
          <cell r="O519">
            <v>0</v>
          </cell>
          <cell r="P519">
            <v>0</v>
          </cell>
          <cell r="Q519">
            <v>0</v>
          </cell>
          <cell r="R519">
            <v>0</v>
          </cell>
          <cell r="S519">
            <v>39109</v>
          </cell>
          <cell r="T519">
            <v>44626</v>
          </cell>
          <cell r="U519">
            <v>24778</v>
          </cell>
          <cell r="V519">
            <v>18048</v>
          </cell>
          <cell r="W519">
            <v>20185</v>
          </cell>
          <cell r="X519">
            <v>17974</v>
          </cell>
          <cell r="Y519">
            <v>25968</v>
          </cell>
          <cell r="Z519">
            <v>23098</v>
          </cell>
          <cell r="AA519">
            <v>20827</v>
          </cell>
          <cell r="AB519">
            <v>21563</v>
          </cell>
        </row>
        <row r="520">
          <cell r="A520" t="str">
            <v>JP</v>
          </cell>
          <cell r="B520" t="str">
            <v>Japan</v>
          </cell>
          <cell r="C520" t="str">
            <v>CAR</v>
          </cell>
          <cell r="D520" t="str">
            <v>NISSAN</v>
          </cell>
          <cell r="E520" t="str">
            <v>NISSAN</v>
          </cell>
          <cell r="F520" t="str">
            <v>NISSAN</v>
          </cell>
          <cell r="G520" t="str">
            <v>PROD</v>
          </cell>
          <cell r="H520" t="str">
            <v>JP</v>
          </cell>
          <cell r="I520" t="str">
            <v>C2</v>
          </cell>
          <cell r="J520" t="str">
            <v>U</v>
          </cell>
          <cell r="K520" t="str">
            <v>100 NX</v>
          </cell>
          <cell r="L520" t="str">
            <v>KYUSHU</v>
          </cell>
          <cell r="M520">
            <v>0</v>
          </cell>
          <cell r="N520">
            <v>48763</v>
          </cell>
          <cell r="O520">
            <v>33181</v>
          </cell>
          <cell r="P520">
            <v>0</v>
          </cell>
          <cell r="Q520">
            <v>0</v>
          </cell>
          <cell r="R520">
            <v>0</v>
          </cell>
          <cell r="S520">
            <v>0</v>
          </cell>
          <cell r="T520">
            <v>0</v>
          </cell>
          <cell r="U520">
            <v>0</v>
          </cell>
          <cell r="V520">
            <v>0</v>
          </cell>
          <cell r="W520">
            <v>0</v>
          </cell>
          <cell r="X520">
            <v>0</v>
          </cell>
          <cell r="Y520">
            <v>0</v>
          </cell>
          <cell r="Z520">
            <v>0</v>
          </cell>
          <cell r="AA520">
            <v>0</v>
          </cell>
          <cell r="AB520">
            <v>0</v>
          </cell>
        </row>
        <row r="521">
          <cell r="A521" t="str">
            <v>JP</v>
          </cell>
          <cell r="B521" t="str">
            <v>Japan</v>
          </cell>
          <cell r="C521" t="str">
            <v>CAR</v>
          </cell>
          <cell r="D521" t="str">
            <v>NISSAN</v>
          </cell>
          <cell r="E521" t="str">
            <v>NISSAN</v>
          </cell>
          <cell r="F521" t="str">
            <v>NISSAN</v>
          </cell>
          <cell r="G521" t="str">
            <v>PROD</v>
          </cell>
          <cell r="H521" t="str">
            <v>JP</v>
          </cell>
          <cell r="I521" t="str">
            <v>C2</v>
          </cell>
          <cell r="J521" t="str">
            <v>CEDRIC</v>
          </cell>
          <cell r="K521" t="str">
            <v>ALTRA EV</v>
          </cell>
          <cell r="L521" t="str">
            <v>MURAYAMA</v>
          </cell>
          <cell r="M521">
            <v>0</v>
          </cell>
          <cell r="N521">
            <v>0</v>
          </cell>
          <cell r="O521">
            <v>0</v>
          </cell>
          <cell r="P521">
            <v>0</v>
          </cell>
          <cell r="Q521">
            <v>0</v>
          </cell>
          <cell r="R521">
            <v>0</v>
          </cell>
          <cell r="S521">
            <v>0</v>
          </cell>
          <cell r="T521">
            <v>0</v>
          </cell>
          <cell r="U521">
            <v>33</v>
          </cell>
          <cell r="V521">
            <v>25</v>
          </cell>
          <cell r="W521">
            <v>24</v>
          </cell>
          <cell r="X521">
            <v>35</v>
          </cell>
          <cell r="Y521">
            <v>31</v>
          </cell>
          <cell r="Z521">
            <v>29</v>
          </cell>
          <cell r="AA521">
            <v>29</v>
          </cell>
          <cell r="AB521">
            <v>34</v>
          </cell>
        </row>
        <row r="522">
          <cell r="A522" t="str">
            <v>JP</v>
          </cell>
          <cell r="B522" t="str">
            <v>Japan</v>
          </cell>
          <cell r="C522" t="str">
            <v>CAR</v>
          </cell>
          <cell r="D522" t="str">
            <v>NISSAN</v>
          </cell>
          <cell r="E522" t="str">
            <v>NISSAN</v>
          </cell>
          <cell r="F522" t="str">
            <v>NISSAN</v>
          </cell>
          <cell r="G522" t="str">
            <v>PROD</v>
          </cell>
          <cell r="H522" t="str">
            <v>JP</v>
          </cell>
          <cell r="I522" t="str">
            <v>C2</v>
          </cell>
          <cell r="J522" t="str">
            <v>MS</v>
          </cell>
          <cell r="K522" t="str">
            <v>HYBRID</v>
          </cell>
          <cell r="L522" t="str">
            <v>MURAYAMA</v>
          </cell>
          <cell r="M522">
            <v>0</v>
          </cell>
          <cell r="N522">
            <v>0</v>
          </cell>
          <cell r="O522">
            <v>0</v>
          </cell>
          <cell r="P522">
            <v>0</v>
          </cell>
          <cell r="Q522">
            <v>0</v>
          </cell>
          <cell r="R522">
            <v>0</v>
          </cell>
          <cell r="S522">
            <v>0</v>
          </cell>
          <cell r="T522">
            <v>0</v>
          </cell>
          <cell r="U522">
            <v>0</v>
          </cell>
          <cell r="V522">
            <v>1156</v>
          </cell>
          <cell r="W522">
            <v>2765</v>
          </cell>
          <cell r="X522">
            <v>3757</v>
          </cell>
          <cell r="Y522">
            <v>4678</v>
          </cell>
          <cell r="Z522">
            <v>5432</v>
          </cell>
          <cell r="AA522">
            <v>5789</v>
          </cell>
          <cell r="AB522">
            <v>7098</v>
          </cell>
        </row>
        <row r="523">
          <cell r="A523" t="str">
            <v>JP</v>
          </cell>
          <cell r="B523" t="str">
            <v>Japan</v>
          </cell>
          <cell r="C523" t="str">
            <v>CAR</v>
          </cell>
          <cell r="D523" t="str">
            <v>NISSAN</v>
          </cell>
          <cell r="E523" t="str">
            <v>NISSAN</v>
          </cell>
          <cell r="F523" t="str">
            <v>NISSAN</v>
          </cell>
          <cell r="G523" t="str">
            <v>PROD</v>
          </cell>
          <cell r="H523" t="str">
            <v>JP</v>
          </cell>
          <cell r="I523" t="str">
            <v>C2</v>
          </cell>
          <cell r="J523" t="str">
            <v>PRESEA/MS</v>
          </cell>
          <cell r="K523" t="str">
            <v>PRESEA</v>
          </cell>
          <cell r="L523" t="str">
            <v>MURAYAMA</v>
          </cell>
          <cell r="M523">
            <v>50338</v>
          </cell>
          <cell r="N523">
            <v>56299</v>
          </cell>
          <cell r="O523">
            <v>43498</v>
          </cell>
          <cell r="P523">
            <v>30803</v>
          </cell>
          <cell r="Q523">
            <v>19506</v>
          </cell>
          <cell r="R523">
            <v>47273</v>
          </cell>
          <cell r="S523">
            <v>20917</v>
          </cell>
          <cell r="T523">
            <v>15337</v>
          </cell>
          <cell r="U523">
            <v>8821</v>
          </cell>
          <cell r="V523">
            <v>6039</v>
          </cell>
          <cell r="W523">
            <v>10063</v>
          </cell>
          <cell r="X523">
            <v>20289</v>
          </cell>
          <cell r="Y523">
            <v>19500</v>
          </cell>
          <cell r="Z523">
            <v>16947</v>
          </cell>
          <cell r="AA523">
            <v>14902</v>
          </cell>
          <cell r="AB523">
            <v>14235</v>
          </cell>
        </row>
        <row r="524">
          <cell r="A524" t="str">
            <v>JP</v>
          </cell>
          <cell r="B524" t="str">
            <v>Japan</v>
          </cell>
          <cell r="C524" t="str">
            <v>CAR</v>
          </cell>
          <cell r="D524" t="str">
            <v>NISSAN</v>
          </cell>
          <cell r="E524" t="str">
            <v>NISSAN</v>
          </cell>
          <cell r="F524" t="str">
            <v>NISSAN</v>
          </cell>
          <cell r="G524" t="str">
            <v>PROD</v>
          </cell>
          <cell r="H524" t="str">
            <v>JP</v>
          </cell>
          <cell r="I524" t="str">
            <v>D1</v>
          </cell>
          <cell r="J524" t="str">
            <v>PRIMERA/MS</v>
          </cell>
          <cell r="K524" t="str">
            <v>AVENIR</v>
          </cell>
          <cell r="L524" t="str">
            <v>OPPAMA, HIRATSUKA</v>
          </cell>
          <cell r="M524">
            <v>25629</v>
          </cell>
          <cell r="N524">
            <v>41718</v>
          </cell>
          <cell r="O524">
            <v>30120</v>
          </cell>
          <cell r="P524">
            <v>32744</v>
          </cell>
          <cell r="Q524">
            <v>28652</v>
          </cell>
          <cell r="R524">
            <v>46137</v>
          </cell>
          <cell r="S524">
            <v>42448</v>
          </cell>
          <cell r="T524">
            <v>26594</v>
          </cell>
          <cell r="U524">
            <v>16302</v>
          </cell>
          <cell r="V524">
            <v>20983</v>
          </cell>
          <cell r="W524">
            <v>19824</v>
          </cell>
          <cell r="X524">
            <v>19715</v>
          </cell>
          <cell r="Y524">
            <v>18145</v>
          </cell>
          <cell r="Z524">
            <v>20799</v>
          </cell>
          <cell r="AA524">
            <v>18796</v>
          </cell>
          <cell r="AB524">
            <v>18522</v>
          </cell>
        </row>
        <row r="525">
          <cell r="A525" t="str">
            <v>JP</v>
          </cell>
          <cell r="B525" t="str">
            <v>Japan</v>
          </cell>
          <cell r="C525" t="str">
            <v>CAR</v>
          </cell>
          <cell r="D525" t="str">
            <v>NISSAN</v>
          </cell>
          <cell r="E525" t="str">
            <v>NISSAN</v>
          </cell>
          <cell r="F525" t="str">
            <v>NISSAN</v>
          </cell>
          <cell r="G525" t="str">
            <v>PROD</v>
          </cell>
          <cell r="H525" t="str">
            <v>JP</v>
          </cell>
          <cell r="I525" t="str">
            <v>D1</v>
          </cell>
          <cell r="J525" t="str">
            <v>PRIMERA/MS</v>
          </cell>
          <cell r="K525" t="str">
            <v>BLUEBIRD</v>
          </cell>
          <cell r="L525" t="str">
            <v>HIRATSUKA</v>
          </cell>
          <cell r="M525">
            <v>230421</v>
          </cell>
          <cell r="N525">
            <v>189313</v>
          </cell>
          <cell r="O525">
            <v>119030</v>
          </cell>
          <cell r="P525">
            <v>92127</v>
          </cell>
          <cell r="Q525">
            <v>73883</v>
          </cell>
          <cell r="R525">
            <v>55378</v>
          </cell>
          <cell r="S525">
            <v>66102</v>
          </cell>
          <cell r="T525">
            <v>47585</v>
          </cell>
          <cell r="U525">
            <v>36231</v>
          </cell>
          <cell r="V525">
            <v>26952</v>
          </cell>
          <cell r="W525">
            <v>31036</v>
          </cell>
          <cell r="X525">
            <v>47840</v>
          </cell>
          <cell r="Y525">
            <v>45949</v>
          </cell>
          <cell r="Z525">
            <v>41937</v>
          </cell>
          <cell r="AA525">
            <v>39689</v>
          </cell>
          <cell r="AB525">
            <v>38453</v>
          </cell>
        </row>
        <row r="526">
          <cell r="A526" t="str">
            <v>JP</v>
          </cell>
          <cell r="B526" t="str">
            <v>Japan</v>
          </cell>
          <cell r="C526" t="str">
            <v>CAR</v>
          </cell>
          <cell r="D526" t="str">
            <v>NISSAN</v>
          </cell>
          <cell r="E526" t="str">
            <v>NISSAN</v>
          </cell>
          <cell r="F526" t="str">
            <v>NISSAN</v>
          </cell>
          <cell r="G526" t="str">
            <v>PROD</v>
          </cell>
          <cell r="H526" t="str">
            <v>JP</v>
          </cell>
          <cell r="I526" t="str">
            <v>D1</v>
          </cell>
          <cell r="J526" t="str">
            <v>SUNNY/AVENIR</v>
          </cell>
          <cell r="K526" t="str">
            <v>PRAIRIE</v>
          </cell>
          <cell r="L526" t="str">
            <v>HIRATSUKA</v>
          </cell>
          <cell r="M526">
            <v>20246</v>
          </cell>
          <cell r="N526">
            <v>16973</v>
          </cell>
          <cell r="O526">
            <v>13095</v>
          </cell>
          <cell r="P526">
            <v>8874</v>
          </cell>
          <cell r="Q526">
            <v>7229</v>
          </cell>
          <cell r="R526">
            <v>19096</v>
          </cell>
          <cell r="S526">
            <v>26669</v>
          </cell>
          <cell r="T526">
            <v>14334</v>
          </cell>
          <cell r="U526">
            <v>9599</v>
          </cell>
          <cell r="V526">
            <v>16342</v>
          </cell>
          <cell r="W526">
            <v>17864</v>
          </cell>
          <cell r="X526">
            <v>13734</v>
          </cell>
          <cell r="Y526">
            <v>13845</v>
          </cell>
          <cell r="Z526">
            <v>12745</v>
          </cell>
          <cell r="AA526">
            <v>16743</v>
          </cell>
          <cell r="AB526">
            <v>0</v>
          </cell>
        </row>
        <row r="527">
          <cell r="A527" t="str">
            <v>JP</v>
          </cell>
          <cell r="B527" t="str">
            <v>Japan</v>
          </cell>
          <cell r="C527" t="str">
            <v>CAR</v>
          </cell>
          <cell r="D527" t="str">
            <v>NISSAN</v>
          </cell>
          <cell r="E527" t="str">
            <v>NISSAN</v>
          </cell>
          <cell r="F527" t="str">
            <v>NISSAN</v>
          </cell>
          <cell r="G527" t="str">
            <v>PROD</v>
          </cell>
          <cell r="H527" t="str">
            <v>JP</v>
          </cell>
          <cell r="I527" t="str">
            <v>D1</v>
          </cell>
          <cell r="J527" t="str">
            <v>PRIMERA/MS</v>
          </cell>
          <cell r="K527" t="str">
            <v>PRIMERA</v>
          </cell>
          <cell r="L527" t="str">
            <v>OPPAMA</v>
          </cell>
          <cell r="M527">
            <v>61066</v>
          </cell>
          <cell r="N527">
            <v>98221</v>
          </cell>
          <cell r="O527">
            <v>87070</v>
          </cell>
          <cell r="P527">
            <v>86429</v>
          </cell>
          <cell r="Q527">
            <v>60500</v>
          </cell>
          <cell r="R527">
            <v>65840</v>
          </cell>
          <cell r="S527">
            <v>44453</v>
          </cell>
          <cell r="T527">
            <v>53820</v>
          </cell>
          <cell r="U527">
            <v>58987</v>
          </cell>
          <cell r="V527">
            <v>50302</v>
          </cell>
          <cell r="W527">
            <v>49544</v>
          </cell>
          <cell r="X527">
            <v>49168</v>
          </cell>
          <cell r="Y527">
            <v>61633</v>
          </cell>
          <cell r="Z527">
            <v>56350</v>
          </cell>
          <cell r="AA527">
            <v>54867</v>
          </cell>
          <cell r="AB527">
            <v>55432</v>
          </cell>
        </row>
        <row r="528">
          <cell r="A528" t="str">
            <v>JP</v>
          </cell>
          <cell r="B528" t="str">
            <v>Japan</v>
          </cell>
          <cell r="C528" t="str">
            <v>CAR</v>
          </cell>
          <cell r="D528" t="str">
            <v>NISSAN</v>
          </cell>
          <cell r="E528" t="str">
            <v>NISSAN</v>
          </cell>
          <cell r="F528" t="str">
            <v>NISSAN</v>
          </cell>
          <cell r="G528" t="str">
            <v>PROD</v>
          </cell>
          <cell r="H528" t="str">
            <v>JP</v>
          </cell>
          <cell r="I528" t="str">
            <v>D1</v>
          </cell>
          <cell r="J528" t="str">
            <v>RASHEEN</v>
          </cell>
          <cell r="K528" t="str">
            <v>RASHEEN</v>
          </cell>
          <cell r="L528" t="str">
            <v>TAKADA KOGYO</v>
          </cell>
          <cell r="M528">
            <v>0</v>
          </cell>
          <cell r="N528">
            <v>0</v>
          </cell>
          <cell r="O528">
            <v>0</v>
          </cell>
          <cell r="P528">
            <v>0</v>
          </cell>
          <cell r="Q528">
            <v>1010</v>
          </cell>
          <cell r="R528">
            <v>24423</v>
          </cell>
          <cell r="S528">
            <v>14536</v>
          </cell>
          <cell r="T528">
            <v>14168</v>
          </cell>
          <cell r="U528">
            <v>8787</v>
          </cell>
          <cell r="V528">
            <v>5401</v>
          </cell>
          <cell r="W528">
            <v>3469</v>
          </cell>
          <cell r="X528">
            <v>0</v>
          </cell>
          <cell r="Y528">
            <v>0</v>
          </cell>
          <cell r="Z528">
            <v>0</v>
          </cell>
          <cell r="AA528">
            <v>0</v>
          </cell>
          <cell r="AB528">
            <v>0</v>
          </cell>
        </row>
        <row r="529">
          <cell r="A529" t="str">
            <v>JP</v>
          </cell>
          <cell r="B529" t="str">
            <v>Japan</v>
          </cell>
          <cell r="C529" t="str">
            <v>CAR</v>
          </cell>
          <cell r="D529" t="str">
            <v>NISSAN</v>
          </cell>
          <cell r="E529" t="str">
            <v>NISSAN</v>
          </cell>
          <cell r="F529" t="str">
            <v>NISSAN</v>
          </cell>
          <cell r="G529" t="str">
            <v>PROD</v>
          </cell>
          <cell r="H529" t="str">
            <v>JP</v>
          </cell>
          <cell r="I529" t="str">
            <v>D1</v>
          </cell>
          <cell r="J529" t="str">
            <v>CEDRIC</v>
          </cell>
          <cell r="K529" t="str">
            <v>RNESSA</v>
          </cell>
          <cell r="L529" t="str">
            <v>TOCHIGI</v>
          </cell>
          <cell r="M529">
            <v>0</v>
          </cell>
          <cell r="N529">
            <v>0</v>
          </cell>
          <cell r="O529">
            <v>0</v>
          </cell>
          <cell r="P529">
            <v>0</v>
          </cell>
          <cell r="Q529">
            <v>0</v>
          </cell>
          <cell r="R529">
            <v>0</v>
          </cell>
          <cell r="S529">
            <v>0</v>
          </cell>
          <cell r="T529">
            <v>17511</v>
          </cell>
          <cell r="U529">
            <v>14433</v>
          </cell>
          <cell r="V529">
            <v>15044</v>
          </cell>
          <cell r="W529">
            <v>13544</v>
          </cell>
          <cell r="X529">
            <v>12373</v>
          </cell>
          <cell r="Y529">
            <v>12000</v>
          </cell>
          <cell r="Z529">
            <v>20056</v>
          </cell>
          <cell r="AA529">
            <v>19054</v>
          </cell>
          <cell r="AB529">
            <v>18983</v>
          </cell>
        </row>
        <row r="530">
          <cell r="A530" t="str">
            <v>JP</v>
          </cell>
          <cell r="B530" t="str">
            <v>Japan</v>
          </cell>
          <cell r="C530" t="str">
            <v>CAR</v>
          </cell>
          <cell r="D530" t="str">
            <v>NISSAN</v>
          </cell>
          <cell r="E530" t="str">
            <v>NISSAN</v>
          </cell>
          <cell r="F530" t="str">
            <v>NISSAN</v>
          </cell>
          <cell r="G530" t="str">
            <v>PROD</v>
          </cell>
          <cell r="H530" t="str">
            <v>JP</v>
          </cell>
          <cell r="I530" t="str">
            <v>D1</v>
          </cell>
          <cell r="J530" t="str">
            <v>SAFARI</v>
          </cell>
          <cell r="K530" t="str">
            <v>SAFARI</v>
          </cell>
          <cell r="L530" t="str">
            <v>SHONAN</v>
          </cell>
          <cell r="M530">
            <v>28763</v>
          </cell>
          <cell r="N530">
            <v>31570</v>
          </cell>
          <cell r="O530">
            <v>34050</v>
          </cell>
          <cell r="P530">
            <v>23831</v>
          </cell>
          <cell r="Q530">
            <v>16726</v>
          </cell>
          <cell r="R530">
            <v>16695</v>
          </cell>
          <cell r="S530">
            <v>17418</v>
          </cell>
          <cell r="T530">
            <v>24218</v>
          </cell>
          <cell r="U530">
            <v>65953</v>
          </cell>
          <cell r="V530">
            <v>52307</v>
          </cell>
          <cell r="W530">
            <v>48560</v>
          </cell>
          <cell r="X530">
            <v>47421</v>
          </cell>
          <cell r="Y530">
            <v>41733</v>
          </cell>
          <cell r="Z530">
            <v>37759</v>
          </cell>
          <cell r="AA530">
            <v>35070</v>
          </cell>
          <cell r="AB530">
            <v>32423</v>
          </cell>
        </row>
        <row r="531">
          <cell r="A531" t="str">
            <v>JP</v>
          </cell>
          <cell r="B531" t="str">
            <v>Japan</v>
          </cell>
          <cell r="C531" t="str">
            <v>CAR</v>
          </cell>
          <cell r="D531" t="str">
            <v>NISSAN</v>
          </cell>
          <cell r="E531" t="str">
            <v>NISSAN</v>
          </cell>
          <cell r="F531" t="str">
            <v>NISSAN</v>
          </cell>
          <cell r="G531" t="str">
            <v>PROD</v>
          </cell>
          <cell r="H531" t="str">
            <v>JP</v>
          </cell>
          <cell r="I531" t="str">
            <v>D1</v>
          </cell>
          <cell r="J531" t="str">
            <v>LAUREL</v>
          </cell>
          <cell r="K531" t="str">
            <v>STAGEA</v>
          </cell>
          <cell r="L531" t="str">
            <v>MURAYAMA</v>
          </cell>
          <cell r="M531">
            <v>0</v>
          </cell>
          <cell r="N531">
            <v>0</v>
          </cell>
          <cell r="O531">
            <v>0</v>
          </cell>
          <cell r="P531">
            <v>0</v>
          </cell>
          <cell r="Q531">
            <v>0</v>
          </cell>
          <cell r="R531">
            <v>0</v>
          </cell>
          <cell r="S531">
            <v>23091</v>
          </cell>
          <cell r="T531">
            <v>46634</v>
          </cell>
          <cell r="U531">
            <v>24692</v>
          </cell>
          <cell r="V531">
            <v>19493</v>
          </cell>
          <cell r="W531">
            <v>18366</v>
          </cell>
          <cell r="X531">
            <v>33490</v>
          </cell>
          <cell r="Y531">
            <v>34138</v>
          </cell>
          <cell r="Z531">
            <v>29786</v>
          </cell>
          <cell r="AA531">
            <v>27473</v>
          </cell>
          <cell r="AB531">
            <v>27454</v>
          </cell>
        </row>
        <row r="532">
          <cell r="A532" t="str">
            <v>JP</v>
          </cell>
          <cell r="B532" t="str">
            <v>Japan</v>
          </cell>
          <cell r="C532" t="str">
            <v>CAR</v>
          </cell>
          <cell r="D532" t="str">
            <v>NISSAN</v>
          </cell>
          <cell r="E532" t="str">
            <v>NISSAN</v>
          </cell>
          <cell r="F532" t="str">
            <v>NISSAN</v>
          </cell>
          <cell r="G532" t="str">
            <v>PROD</v>
          </cell>
          <cell r="H532" t="str">
            <v>JP</v>
          </cell>
          <cell r="I532" t="str">
            <v>D2</v>
          </cell>
          <cell r="J532" t="str">
            <v>180SX</v>
          </cell>
          <cell r="K532" t="str">
            <v>180SX</v>
          </cell>
          <cell r="L532" t="str">
            <v>KYUSHU</v>
          </cell>
          <cell r="M532">
            <v>42768</v>
          </cell>
          <cell r="N532">
            <v>25512</v>
          </cell>
          <cell r="O532">
            <v>20126</v>
          </cell>
          <cell r="P532">
            <v>17916</v>
          </cell>
          <cell r="Q532">
            <v>16308</v>
          </cell>
          <cell r="R532">
            <v>9847</v>
          </cell>
          <cell r="S532">
            <v>7230</v>
          </cell>
          <cell r="T532">
            <v>6052</v>
          </cell>
          <cell r="U532">
            <v>3153</v>
          </cell>
          <cell r="V532">
            <v>3007</v>
          </cell>
          <cell r="W532">
            <v>2512</v>
          </cell>
          <cell r="X532">
            <v>0</v>
          </cell>
          <cell r="Y532">
            <v>0</v>
          </cell>
          <cell r="Z532">
            <v>0</v>
          </cell>
          <cell r="AA532">
            <v>0</v>
          </cell>
          <cell r="AB532">
            <v>0</v>
          </cell>
        </row>
        <row r="533">
          <cell r="A533" t="str">
            <v>JP</v>
          </cell>
          <cell r="B533" t="str">
            <v>Japan</v>
          </cell>
          <cell r="C533" t="str">
            <v>CAR</v>
          </cell>
          <cell r="D533" t="str">
            <v>NISSAN</v>
          </cell>
          <cell r="E533" t="str">
            <v>NISSAN</v>
          </cell>
          <cell r="F533" t="str">
            <v>NISSAN</v>
          </cell>
          <cell r="G533" t="str">
            <v>PROD</v>
          </cell>
          <cell r="H533" t="str">
            <v>JP</v>
          </cell>
          <cell r="I533" t="str">
            <v>D2</v>
          </cell>
          <cell r="J533" t="str">
            <v>CARAVAN</v>
          </cell>
          <cell r="K533" t="str">
            <v>CARAVAN/HOMY</v>
          </cell>
          <cell r="L533" t="str">
            <v>NISSAN</v>
          </cell>
          <cell r="M533">
            <v>25529</v>
          </cell>
          <cell r="N533">
            <v>28017</v>
          </cell>
          <cell r="O533">
            <v>26058</v>
          </cell>
          <cell r="P533">
            <v>22731</v>
          </cell>
          <cell r="Q533">
            <v>18961</v>
          </cell>
          <cell r="R533">
            <v>16625</v>
          </cell>
          <cell r="S533">
            <v>12730</v>
          </cell>
          <cell r="T533">
            <v>55923</v>
          </cell>
          <cell r="U533">
            <v>59415</v>
          </cell>
          <cell r="V533">
            <v>38664</v>
          </cell>
          <cell r="W533">
            <v>40418</v>
          </cell>
          <cell r="X533">
            <v>40549</v>
          </cell>
          <cell r="Y533">
            <v>43703</v>
          </cell>
          <cell r="Z533">
            <v>45321</v>
          </cell>
          <cell r="AA533">
            <v>44925</v>
          </cell>
          <cell r="AB533">
            <v>45433</v>
          </cell>
        </row>
        <row r="534">
          <cell r="A534" t="str">
            <v>JP</v>
          </cell>
          <cell r="B534" t="str">
            <v>Japan</v>
          </cell>
          <cell r="C534" t="str">
            <v>CAR</v>
          </cell>
          <cell r="D534" t="str">
            <v>NISSAN</v>
          </cell>
          <cell r="E534" t="str">
            <v>NISSAN</v>
          </cell>
          <cell r="F534" t="str">
            <v>NISSAN</v>
          </cell>
          <cell r="G534" t="str">
            <v>PROD</v>
          </cell>
          <cell r="H534" t="str">
            <v>JP</v>
          </cell>
          <cell r="I534" t="str">
            <v>D2</v>
          </cell>
          <cell r="J534" t="str">
            <v>CREW</v>
          </cell>
          <cell r="K534" t="str">
            <v>CREW</v>
          </cell>
          <cell r="L534" t="str">
            <v>MURAYAMA</v>
          </cell>
          <cell r="M534">
            <v>0</v>
          </cell>
          <cell r="N534">
            <v>0</v>
          </cell>
          <cell r="O534">
            <v>0</v>
          </cell>
          <cell r="P534">
            <v>5147</v>
          </cell>
          <cell r="Q534">
            <v>8156</v>
          </cell>
          <cell r="R534">
            <v>7730</v>
          </cell>
          <cell r="S534">
            <v>8442</v>
          </cell>
          <cell r="T534">
            <v>6511</v>
          </cell>
          <cell r="U534">
            <v>5023</v>
          </cell>
          <cell r="V534">
            <v>4563</v>
          </cell>
          <cell r="W534">
            <v>2345</v>
          </cell>
          <cell r="X534">
            <v>0</v>
          </cell>
          <cell r="Y534">
            <v>0</v>
          </cell>
          <cell r="Z534">
            <v>0</v>
          </cell>
          <cell r="AA534">
            <v>0</v>
          </cell>
          <cell r="AB534">
            <v>0</v>
          </cell>
        </row>
        <row r="535">
          <cell r="A535" t="str">
            <v>JP</v>
          </cell>
          <cell r="B535" t="str">
            <v>Japan</v>
          </cell>
          <cell r="C535" t="str">
            <v>CAR</v>
          </cell>
          <cell r="D535" t="str">
            <v>NISSAN</v>
          </cell>
          <cell r="E535" t="str">
            <v>NISSAN</v>
          </cell>
          <cell r="F535" t="str">
            <v>NISSAN</v>
          </cell>
          <cell r="G535" t="str">
            <v>PROD</v>
          </cell>
          <cell r="H535" t="str">
            <v>JP</v>
          </cell>
          <cell r="I535" t="str">
            <v>D2</v>
          </cell>
          <cell r="J535" t="str">
            <v>SERENA</v>
          </cell>
          <cell r="K535" t="str">
            <v>LARGO</v>
          </cell>
          <cell r="L535" t="str">
            <v>AICHI</v>
          </cell>
          <cell r="M535">
            <v>0</v>
          </cell>
          <cell r="N535">
            <v>0</v>
          </cell>
          <cell r="O535">
            <v>0</v>
          </cell>
          <cell r="P535">
            <v>24728</v>
          </cell>
          <cell r="Q535">
            <v>40413</v>
          </cell>
          <cell r="R535">
            <v>38244</v>
          </cell>
          <cell r="S535">
            <v>53059</v>
          </cell>
          <cell r="T535">
            <v>37263</v>
          </cell>
          <cell r="U535">
            <v>14884</v>
          </cell>
          <cell r="V535">
            <v>9302</v>
          </cell>
          <cell r="W535">
            <v>0</v>
          </cell>
          <cell r="X535">
            <v>0</v>
          </cell>
          <cell r="Y535">
            <v>0</v>
          </cell>
          <cell r="Z535">
            <v>0</v>
          </cell>
          <cell r="AA535">
            <v>0</v>
          </cell>
          <cell r="AB535">
            <v>0</v>
          </cell>
        </row>
        <row r="536">
          <cell r="A536" t="str">
            <v>JP</v>
          </cell>
          <cell r="B536" t="str">
            <v>Japan</v>
          </cell>
          <cell r="C536" t="str">
            <v>CAR</v>
          </cell>
          <cell r="D536" t="str">
            <v>NISSAN</v>
          </cell>
          <cell r="E536" t="str">
            <v>NISSAN</v>
          </cell>
          <cell r="F536" t="str">
            <v>NISSAN</v>
          </cell>
          <cell r="G536" t="str">
            <v>PROD</v>
          </cell>
          <cell r="H536" t="str">
            <v>JP</v>
          </cell>
          <cell r="I536" t="str">
            <v>D2</v>
          </cell>
          <cell r="J536" t="str">
            <v>CEDRIC</v>
          </cell>
          <cell r="K536" t="str">
            <v>PRESAGE</v>
          </cell>
          <cell r="L536" t="str">
            <v>TOCHIGI</v>
          </cell>
          <cell r="M536">
            <v>0</v>
          </cell>
          <cell r="N536">
            <v>0</v>
          </cell>
          <cell r="O536">
            <v>0</v>
          </cell>
          <cell r="P536">
            <v>0</v>
          </cell>
          <cell r="Q536">
            <v>0</v>
          </cell>
          <cell r="R536">
            <v>0</v>
          </cell>
          <cell r="S536">
            <v>0</v>
          </cell>
          <cell r="T536">
            <v>0</v>
          </cell>
          <cell r="U536">
            <v>27075</v>
          </cell>
          <cell r="V536">
            <v>28952</v>
          </cell>
          <cell r="W536">
            <v>27897</v>
          </cell>
          <cell r="X536">
            <v>28675</v>
          </cell>
          <cell r="Y536">
            <v>27211</v>
          </cell>
          <cell r="Z536">
            <v>29361</v>
          </cell>
          <cell r="AA536">
            <v>39678</v>
          </cell>
          <cell r="AB536">
            <v>39965</v>
          </cell>
        </row>
        <row r="537">
          <cell r="A537" t="str">
            <v>JP</v>
          </cell>
          <cell r="B537" t="str">
            <v>Japan</v>
          </cell>
          <cell r="C537" t="str">
            <v>CAR</v>
          </cell>
          <cell r="D537" t="str">
            <v>NISSAN</v>
          </cell>
          <cell r="E537" t="str">
            <v>NISSAN</v>
          </cell>
          <cell r="F537" t="str">
            <v>NISSAN</v>
          </cell>
          <cell r="G537" t="str">
            <v>PROD</v>
          </cell>
          <cell r="H537" t="str">
            <v>JP</v>
          </cell>
          <cell r="I537" t="str">
            <v>D2</v>
          </cell>
          <cell r="J537" t="str">
            <v>SILVIA/L</v>
          </cell>
          <cell r="K537" t="str">
            <v>SILVIA</v>
          </cell>
          <cell r="L537" t="str">
            <v>KYUSHU</v>
          </cell>
          <cell r="M537">
            <v>98046</v>
          </cell>
          <cell r="N537">
            <v>86752</v>
          </cell>
          <cell r="O537">
            <v>56077</v>
          </cell>
          <cell r="P537">
            <v>52514</v>
          </cell>
          <cell r="Q537">
            <v>52011</v>
          </cell>
          <cell r="R537">
            <v>26765</v>
          </cell>
          <cell r="S537">
            <v>19942</v>
          </cell>
          <cell r="T537">
            <v>16029</v>
          </cell>
          <cell r="U537">
            <v>7735</v>
          </cell>
          <cell r="V537">
            <v>17277</v>
          </cell>
          <cell r="W537">
            <v>15090</v>
          </cell>
          <cell r="X537">
            <v>15464</v>
          </cell>
          <cell r="Y537">
            <v>15739</v>
          </cell>
          <cell r="Z537">
            <v>12265</v>
          </cell>
          <cell r="AA537">
            <v>12752</v>
          </cell>
          <cell r="AB537">
            <v>13524</v>
          </cell>
        </row>
        <row r="538">
          <cell r="A538" t="str">
            <v>JP</v>
          </cell>
          <cell r="B538" t="str">
            <v>Japan</v>
          </cell>
          <cell r="C538" t="str">
            <v>CAR</v>
          </cell>
          <cell r="D538" t="str">
            <v>NISSAN</v>
          </cell>
          <cell r="E538" t="str">
            <v>NISSAN</v>
          </cell>
          <cell r="F538" t="str">
            <v>NISSAN</v>
          </cell>
          <cell r="G538" t="str">
            <v>PROD</v>
          </cell>
          <cell r="H538" t="str">
            <v>JP</v>
          </cell>
          <cell r="I538" t="str">
            <v>E1</v>
          </cell>
          <cell r="J538" t="str">
            <v>CEDRIC/LL</v>
          </cell>
          <cell r="K538" t="str">
            <v>CEDRIC/GLORIA</v>
          </cell>
          <cell r="L538" t="str">
            <v>TOCHIGI</v>
          </cell>
          <cell r="M538">
            <v>113558</v>
          </cell>
          <cell r="N538">
            <v>120336</v>
          </cell>
          <cell r="O538">
            <v>128897</v>
          </cell>
          <cell r="P538">
            <v>106218</v>
          </cell>
          <cell r="Q538">
            <v>65670</v>
          </cell>
          <cell r="R538">
            <v>103063</v>
          </cell>
          <cell r="S538">
            <v>61987</v>
          </cell>
          <cell r="T538">
            <v>56497</v>
          </cell>
          <cell r="U538">
            <v>43972</v>
          </cell>
          <cell r="V538">
            <v>36099</v>
          </cell>
          <cell r="W538">
            <v>55110</v>
          </cell>
          <cell r="X538">
            <v>56557</v>
          </cell>
          <cell r="Y538">
            <v>57988</v>
          </cell>
          <cell r="Z538">
            <v>52532</v>
          </cell>
          <cell r="AA538">
            <v>50930</v>
          </cell>
          <cell r="AB538">
            <v>51653</v>
          </cell>
        </row>
        <row r="539">
          <cell r="A539" t="str">
            <v>JP</v>
          </cell>
          <cell r="B539" t="str">
            <v>Japan</v>
          </cell>
          <cell r="C539" t="str">
            <v>CAR</v>
          </cell>
          <cell r="D539" t="str">
            <v>NISSAN</v>
          </cell>
          <cell r="E539" t="str">
            <v>NISSAN</v>
          </cell>
          <cell r="F539" t="str">
            <v>NISSAN</v>
          </cell>
          <cell r="G539" t="str">
            <v>PROD</v>
          </cell>
          <cell r="H539" t="str">
            <v>JP</v>
          </cell>
          <cell r="I539" t="str">
            <v>E1</v>
          </cell>
          <cell r="J539" t="str">
            <v>CEFIRO/FFL</v>
          </cell>
          <cell r="K539" t="str">
            <v>CEFIRO</v>
          </cell>
          <cell r="L539" t="str">
            <v>OPPAMA</v>
          </cell>
          <cell r="M539">
            <v>46696</v>
          </cell>
          <cell r="N539">
            <v>23096</v>
          </cell>
          <cell r="O539">
            <v>26724</v>
          </cell>
          <cell r="P539">
            <v>11213</v>
          </cell>
          <cell r="Q539">
            <v>48180</v>
          </cell>
          <cell r="R539">
            <v>132152</v>
          </cell>
          <cell r="S539">
            <v>90396</v>
          </cell>
          <cell r="T539">
            <v>132259</v>
          </cell>
          <cell r="U539">
            <v>97572</v>
          </cell>
          <cell r="V539">
            <v>105013</v>
          </cell>
          <cell r="W539">
            <v>104870</v>
          </cell>
          <cell r="X539">
            <v>99327</v>
          </cell>
          <cell r="Y539">
            <v>99565</v>
          </cell>
          <cell r="Z539">
            <v>94307</v>
          </cell>
          <cell r="AA539">
            <v>92178</v>
          </cell>
          <cell r="AB539">
            <v>95432</v>
          </cell>
        </row>
        <row r="540">
          <cell r="A540" t="str">
            <v>JP</v>
          </cell>
          <cell r="B540" t="str">
            <v>Japan</v>
          </cell>
          <cell r="C540" t="str">
            <v>CAR</v>
          </cell>
          <cell r="D540" t="str">
            <v>NISSAN</v>
          </cell>
          <cell r="E540" t="str">
            <v>NISSAN</v>
          </cell>
          <cell r="F540" t="str">
            <v>NISSAN</v>
          </cell>
          <cell r="G540" t="str">
            <v>PROD</v>
          </cell>
          <cell r="H540" t="str">
            <v>JP</v>
          </cell>
          <cell r="I540" t="str">
            <v>E1</v>
          </cell>
          <cell r="J540" t="str">
            <v>CIMA/LL</v>
          </cell>
          <cell r="K540" t="str">
            <v>CIMA</v>
          </cell>
          <cell r="L540" t="str">
            <v>TOCHIGI</v>
          </cell>
          <cell r="M540">
            <v>35558</v>
          </cell>
          <cell r="N540">
            <v>32121</v>
          </cell>
          <cell r="O540">
            <v>18494</v>
          </cell>
          <cell r="P540">
            <v>14359</v>
          </cell>
          <cell r="Q540">
            <v>9977</v>
          </cell>
          <cell r="R540">
            <v>4654</v>
          </cell>
          <cell r="S540">
            <v>37976</v>
          </cell>
          <cell r="T540">
            <v>29303</v>
          </cell>
          <cell r="U540">
            <v>16900</v>
          </cell>
          <cell r="V540">
            <v>15504</v>
          </cell>
          <cell r="W540">
            <v>16312</v>
          </cell>
          <cell r="X540">
            <v>16395</v>
          </cell>
          <cell r="Y540">
            <v>27165</v>
          </cell>
          <cell r="Z540">
            <v>20570</v>
          </cell>
          <cell r="AA540">
            <v>18364</v>
          </cell>
          <cell r="AB540">
            <v>17564</v>
          </cell>
        </row>
        <row r="541">
          <cell r="A541" t="str">
            <v>JP</v>
          </cell>
          <cell r="B541" t="str">
            <v>Japan</v>
          </cell>
          <cell r="C541" t="str">
            <v>CAR</v>
          </cell>
          <cell r="D541" t="str">
            <v>NISSAN</v>
          </cell>
          <cell r="E541" t="str">
            <v>NISSAN</v>
          </cell>
          <cell r="F541" t="str">
            <v>NISSAN</v>
          </cell>
          <cell r="G541" t="str">
            <v>PROD</v>
          </cell>
          <cell r="H541" t="str">
            <v>JP</v>
          </cell>
          <cell r="I541" t="str">
            <v>E1</v>
          </cell>
          <cell r="J541" t="str">
            <v>LAUREL</v>
          </cell>
          <cell r="K541" t="str">
            <v>LAUREL</v>
          </cell>
          <cell r="L541" t="str">
            <v>MURAYAMA</v>
          </cell>
          <cell r="M541">
            <v>116782</v>
          </cell>
          <cell r="N541">
            <v>81635</v>
          </cell>
          <cell r="O541">
            <v>57648</v>
          </cell>
          <cell r="P541">
            <v>71981</v>
          </cell>
          <cell r="Q541">
            <v>36812</v>
          </cell>
          <cell r="R541">
            <v>32032</v>
          </cell>
          <cell r="S541">
            <v>26444</v>
          </cell>
          <cell r="T541">
            <v>39481</v>
          </cell>
          <cell r="U541">
            <v>24331</v>
          </cell>
          <cell r="V541">
            <v>20348</v>
          </cell>
          <cell r="W541">
            <v>18523</v>
          </cell>
          <cell r="X541">
            <v>17338</v>
          </cell>
          <cell r="Y541">
            <v>28978</v>
          </cell>
          <cell r="Z541">
            <v>34332</v>
          </cell>
          <cell r="AA541">
            <v>28757</v>
          </cell>
          <cell r="AB541">
            <v>29643</v>
          </cell>
        </row>
        <row r="542">
          <cell r="A542" t="str">
            <v>JP</v>
          </cell>
          <cell r="B542" t="str">
            <v>Japan</v>
          </cell>
          <cell r="C542" t="str">
            <v>CAR</v>
          </cell>
          <cell r="D542" t="str">
            <v>NISSAN</v>
          </cell>
          <cell r="E542" t="str">
            <v>NISSAN</v>
          </cell>
          <cell r="F542" t="str">
            <v>NISSAN</v>
          </cell>
          <cell r="G542" t="str">
            <v>PROD</v>
          </cell>
          <cell r="H542" t="str">
            <v>JP</v>
          </cell>
          <cell r="I542" t="str">
            <v>E1</v>
          </cell>
          <cell r="J542" t="str">
            <v>SUNNY</v>
          </cell>
          <cell r="K542" t="str">
            <v>LAUREL SPIRIT</v>
          </cell>
          <cell r="L542" t="str">
            <v>MURAYAMA</v>
          </cell>
          <cell r="M542">
            <v>2111</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row>
        <row r="543">
          <cell r="A543" t="str">
            <v>JP</v>
          </cell>
          <cell r="B543" t="str">
            <v>Japan</v>
          </cell>
          <cell r="C543" t="str">
            <v>CAR</v>
          </cell>
          <cell r="D543" t="str">
            <v>NISSAN</v>
          </cell>
          <cell r="E543" t="str">
            <v>NISSAN</v>
          </cell>
          <cell r="F543" t="str">
            <v>NISSAN</v>
          </cell>
          <cell r="G543" t="str">
            <v>PROD</v>
          </cell>
          <cell r="H543" t="str">
            <v>JP</v>
          </cell>
          <cell r="I543" t="str">
            <v>E1</v>
          </cell>
          <cell r="J543" t="str">
            <v>CEDRIC/LL</v>
          </cell>
          <cell r="K543" t="str">
            <v>LEOPARD</v>
          </cell>
          <cell r="L543" t="str">
            <v>TOCHIGI</v>
          </cell>
          <cell r="M543">
            <v>12551</v>
          </cell>
          <cell r="N543">
            <v>11376</v>
          </cell>
          <cell r="O543">
            <v>31062</v>
          </cell>
          <cell r="P543">
            <v>21387</v>
          </cell>
          <cell r="Q543">
            <v>24884</v>
          </cell>
          <cell r="R543">
            <v>12208</v>
          </cell>
          <cell r="S543">
            <v>15295</v>
          </cell>
          <cell r="T543">
            <v>6616</v>
          </cell>
          <cell r="U543">
            <v>2048</v>
          </cell>
          <cell r="V543">
            <v>1055</v>
          </cell>
          <cell r="W543">
            <v>2825</v>
          </cell>
          <cell r="X543">
            <v>5895</v>
          </cell>
          <cell r="Y543">
            <v>7281</v>
          </cell>
          <cell r="Z543">
            <v>6066</v>
          </cell>
          <cell r="AA543">
            <v>6078</v>
          </cell>
          <cell r="AB543">
            <v>6045</v>
          </cell>
        </row>
        <row r="544">
          <cell r="A544" t="str">
            <v>JP</v>
          </cell>
          <cell r="B544" t="str">
            <v>Japan</v>
          </cell>
          <cell r="C544" t="str">
            <v>CAR</v>
          </cell>
          <cell r="D544" t="str">
            <v>NISSAN</v>
          </cell>
          <cell r="E544" t="str">
            <v>NISSAN</v>
          </cell>
          <cell r="F544" t="str">
            <v>NISSAN</v>
          </cell>
          <cell r="G544" t="str">
            <v>PROD</v>
          </cell>
          <cell r="H544" t="str">
            <v>JP</v>
          </cell>
          <cell r="I544" t="str">
            <v>E1</v>
          </cell>
          <cell r="J544" t="str">
            <v>CEFIRO</v>
          </cell>
          <cell r="K544" t="str">
            <v>MAXIMA</v>
          </cell>
          <cell r="L544" t="str">
            <v>OPPAMA/ TOCHIGI</v>
          </cell>
          <cell r="M544">
            <v>123239</v>
          </cell>
          <cell r="N544">
            <v>115620</v>
          </cell>
          <cell r="O544">
            <v>117457</v>
          </cell>
          <cell r="P544">
            <v>101098</v>
          </cell>
          <cell r="Q544">
            <v>133083</v>
          </cell>
          <cell r="R544">
            <v>154274</v>
          </cell>
          <cell r="S544">
            <v>125926</v>
          </cell>
          <cell r="T544">
            <v>140777</v>
          </cell>
          <cell r="U544">
            <v>101199</v>
          </cell>
          <cell r="V544">
            <v>86040</v>
          </cell>
          <cell r="W544">
            <v>28742</v>
          </cell>
          <cell r="X544">
            <v>0</v>
          </cell>
          <cell r="Y544">
            <v>0</v>
          </cell>
          <cell r="Z544">
            <v>0</v>
          </cell>
          <cell r="AA544">
            <v>0</v>
          </cell>
          <cell r="AB544">
            <v>0</v>
          </cell>
        </row>
        <row r="545">
          <cell r="A545" t="str">
            <v>JP</v>
          </cell>
          <cell r="B545" t="str">
            <v>Japan</v>
          </cell>
          <cell r="C545" t="str">
            <v>CAR</v>
          </cell>
          <cell r="D545" t="str">
            <v>NISSAN</v>
          </cell>
          <cell r="E545" t="str">
            <v>NISSAN</v>
          </cell>
          <cell r="F545" t="str">
            <v>NISSAN</v>
          </cell>
          <cell r="G545" t="str">
            <v>PROD</v>
          </cell>
          <cell r="H545" t="str">
            <v>JP</v>
          </cell>
          <cell r="I545" t="str">
            <v>E1</v>
          </cell>
          <cell r="J545" t="str">
            <v>LAUREL</v>
          </cell>
          <cell r="K545" t="str">
            <v>SKYLINE</v>
          </cell>
          <cell r="L545" t="str">
            <v>MURAYAMA</v>
          </cell>
          <cell r="M545">
            <v>82166</v>
          </cell>
          <cell r="N545">
            <v>67116</v>
          </cell>
          <cell r="O545">
            <v>57575</v>
          </cell>
          <cell r="P545">
            <v>70305</v>
          </cell>
          <cell r="Q545">
            <v>47286</v>
          </cell>
          <cell r="R545">
            <v>39769</v>
          </cell>
          <cell r="S545">
            <v>34377</v>
          </cell>
          <cell r="T545">
            <v>16318</v>
          </cell>
          <cell r="U545">
            <v>32889</v>
          </cell>
          <cell r="V545">
            <v>25996</v>
          </cell>
          <cell r="W545">
            <v>21758</v>
          </cell>
          <cell r="X545">
            <v>21708</v>
          </cell>
          <cell r="Y545">
            <v>22210</v>
          </cell>
          <cell r="Z545">
            <v>17875</v>
          </cell>
          <cell r="AA545">
            <v>28752</v>
          </cell>
          <cell r="AB545">
            <v>29564</v>
          </cell>
        </row>
        <row r="546">
          <cell r="A546" t="str">
            <v>JP</v>
          </cell>
          <cell r="B546" t="str">
            <v>Japan</v>
          </cell>
          <cell r="C546" t="str">
            <v>CAR</v>
          </cell>
          <cell r="D546" t="str">
            <v>NISSAN</v>
          </cell>
          <cell r="E546" t="str">
            <v>NISSAN</v>
          </cell>
          <cell r="F546" t="str">
            <v>NISSAN</v>
          </cell>
          <cell r="G546" t="str">
            <v>PROD</v>
          </cell>
          <cell r="H546" t="str">
            <v>JP</v>
          </cell>
          <cell r="I546" t="str">
            <v>E2</v>
          </cell>
          <cell r="J546" t="str">
            <v>FAIRLADY Z</v>
          </cell>
          <cell r="K546" t="str">
            <v>FAIRLADY Z</v>
          </cell>
          <cell r="L546" t="str">
            <v>HIRATSUKA</v>
          </cell>
          <cell r="M546">
            <v>42563</v>
          </cell>
          <cell r="N546">
            <v>26313</v>
          </cell>
          <cell r="O546">
            <v>19075</v>
          </cell>
          <cell r="P546">
            <v>8750</v>
          </cell>
          <cell r="Q546">
            <v>6790</v>
          </cell>
          <cell r="R546">
            <v>6503</v>
          </cell>
          <cell r="S546">
            <v>2415</v>
          </cell>
          <cell r="T546">
            <v>1024</v>
          </cell>
          <cell r="U546">
            <v>647</v>
          </cell>
          <cell r="V546">
            <v>804</v>
          </cell>
          <cell r="W546">
            <v>463</v>
          </cell>
          <cell r="X546">
            <v>1967</v>
          </cell>
          <cell r="Y546">
            <v>2071</v>
          </cell>
          <cell r="Z546">
            <v>1907</v>
          </cell>
          <cell r="AA546">
            <v>1484</v>
          </cell>
          <cell r="AB546">
            <v>1376</v>
          </cell>
        </row>
        <row r="547">
          <cell r="A547" t="str">
            <v>JP</v>
          </cell>
          <cell r="B547" t="str">
            <v>Japan</v>
          </cell>
          <cell r="C547" t="str">
            <v>CAR</v>
          </cell>
          <cell r="D547" t="str">
            <v>NISSAN</v>
          </cell>
          <cell r="E547" t="str">
            <v>NISSAN</v>
          </cell>
          <cell r="F547" t="str">
            <v>NISSAN</v>
          </cell>
          <cell r="G547" t="str">
            <v>PROD</v>
          </cell>
          <cell r="H547" t="str">
            <v>JP</v>
          </cell>
          <cell r="I547" t="str">
            <v>E2</v>
          </cell>
          <cell r="J547" t="str">
            <v>Q45</v>
          </cell>
          <cell r="K547" t="str">
            <v>INFINITI Q45</v>
          </cell>
          <cell r="L547" t="str">
            <v>TOCHIGI</v>
          </cell>
          <cell r="M547">
            <v>25753</v>
          </cell>
          <cell r="N547">
            <v>19291</v>
          </cell>
          <cell r="O547">
            <v>10127</v>
          </cell>
          <cell r="P547">
            <v>17564</v>
          </cell>
          <cell r="Q547">
            <v>11589</v>
          </cell>
          <cell r="R547">
            <v>7202</v>
          </cell>
          <cell r="S547">
            <v>1951</v>
          </cell>
          <cell r="T547">
            <v>219</v>
          </cell>
          <cell r="U547">
            <v>0</v>
          </cell>
          <cell r="V547">
            <v>0</v>
          </cell>
          <cell r="W547">
            <v>0</v>
          </cell>
          <cell r="X547">
            <v>0</v>
          </cell>
          <cell r="Y547">
            <v>0</v>
          </cell>
          <cell r="Z547">
            <v>0</v>
          </cell>
          <cell r="AA547">
            <v>0</v>
          </cell>
          <cell r="AB547">
            <v>0</v>
          </cell>
        </row>
        <row r="548">
          <cell r="A548" t="str">
            <v>JP</v>
          </cell>
          <cell r="B548" t="str">
            <v>Japan</v>
          </cell>
          <cell r="C548" t="str">
            <v>CAR</v>
          </cell>
          <cell r="D548" t="str">
            <v>NISSAN</v>
          </cell>
          <cell r="E548" t="str">
            <v>NISSAN</v>
          </cell>
          <cell r="F548" t="str">
            <v>NISSAN</v>
          </cell>
          <cell r="G548" t="str">
            <v>PROD</v>
          </cell>
          <cell r="H548" t="str">
            <v>JP</v>
          </cell>
          <cell r="I548" t="str">
            <v>E2</v>
          </cell>
          <cell r="J548" t="str">
            <v>PRESIDENT</v>
          </cell>
          <cell r="K548" t="str">
            <v>PRESIDENT</v>
          </cell>
          <cell r="L548" t="str">
            <v>TOCHIGI</v>
          </cell>
          <cell r="M548">
            <v>854</v>
          </cell>
          <cell r="N548">
            <v>4622</v>
          </cell>
          <cell r="O548">
            <v>3122</v>
          </cell>
          <cell r="P548">
            <v>2313</v>
          </cell>
          <cell r="Q548">
            <v>2369</v>
          </cell>
          <cell r="R548">
            <v>2090</v>
          </cell>
          <cell r="S548">
            <v>1797</v>
          </cell>
          <cell r="T548">
            <v>1333</v>
          </cell>
          <cell r="U548">
            <v>701</v>
          </cell>
          <cell r="V548">
            <v>871</v>
          </cell>
          <cell r="W548">
            <v>787</v>
          </cell>
          <cell r="X548">
            <v>772</v>
          </cell>
          <cell r="Y548">
            <v>721</v>
          </cell>
          <cell r="Z548">
            <v>727</v>
          </cell>
          <cell r="AA548">
            <v>1213</v>
          </cell>
          <cell r="AB548">
            <v>1090</v>
          </cell>
        </row>
        <row r="549">
          <cell r="A549" t="str">
            <v>JP</v>
          </cell>
          <cell r="B549" t="str">
            <v>Japan</v>
          </cell>
          <cell r="C549" t="str">
            <v>CAR</v>
          </cell>
          <cell r="D549" t="str">
            <v>OTHER</v>
          </cell>
          <cell r="E549" t="str">
            <v>OTHER</v>
          </cell>
          <cell r="F549" t="str">
            <v>OTHER</v>
          </cell>
          <cell r="G549" t="str">
            <v>PROD</v>
          </cell>
          <cell r="H549" t="str">
            <v>JP</v>
          </cell>
          <cell r="I549" t="str">
            <v>U</v>
          </cell>
          <cell r="J549" t="str">
            <v>CHARADE</v>
          </cell>
          <cell r="K549" t="str">
            <v>U</v>
          </cell>
          <cell r="L549" t="str">
            <v>U</v>
          </cell>
          <cell r="M549">
            <v>0</v>
          </cell>
          <cell r="N549">
            <v>0</v>
          </cell>
          <cell r="O549">
            <v>0</v>
          </cell>
          <cell r="P549">
            <v>0</v>
          </cell>
          <cell r="Q549">
            <v>0</v>
          </cell>
          <cell r="R549">
            <v>0</v>
          </cell>
          <cell r="S549">
            <v>0</v>
          </cell>
          <cell r="T549">
            <v>0</v>
          </cell>
          <cell r="U549">
            <v>27</v>
          </cell>
          <cell r="V549">
            <v>0</v>
          </cell>
          <cell r="W549">
            <v>0</v>
          </cell>
          <cell r="X549">
            <v>0</v>
          </cell>
          <cell r="Y549">
            <v>0</v>
          </cell>
          <cell r="Z549">
            <v>0</v>
          </cell>
          <cell r="AA549">
            <v>0</v>
          </cell>
          <cell r="AB549">
            <v>0</v>
          </cell>
        </row>
        <row r="550">
          <cell r="A550" t="str">
            <v>JP</v>
          </cell>
          <cell r="B550" t="str">
            <v>Japan</v>
          </cell>
          <cell r="C550" t="str">
            <v>CAR</v>
          </cell>
          <cell r="D550" t="str">
            <v>SUZUKI</v>
          </cell>
          <cell r="E550" t="str">
            <v>SUZUKI</v>
          </cell>
          <cell r="F550" t="str">
            <v>SUZUKI</v>
          </cell>
          <cell r="G550" t="str">
            <v>PROD</v>
          </cell>
          <cell r="H550" t="str">
            <v>JP</v>
          </cell>
          <cell r="I550" t="str">
            <v>4X4</v>
          </cell>
          <cell r="J550" t="str">
            <v>ESCUDO</v>
          </cell>
          <cell r="K550" t="str">
            <v>ESCUDO</v>
          </cell>
          <cell r="L550" t="str">
            <v>IWATA</v>
          </cell>
          <cell r="M550">
            <v>50613</v>
          </cell>
          <cell r="N550">
            <v>65073</v>
          </cell>
          <cell r="O550">
            <v>73734</v>
          </cell>
          <cell r="P550">
            <v>86795</v>
          </cell>
          <cell r="Q550">
            <v>78308</v>
          </cell>
          <cell r="R550">
            <v>99373</v>
          </cell>
          <cell r="S550">
            <v>79636</v>
          </cell>
          <cell r="T550">
            <v>86025</v>
          </cell>
          <cell r="U550">
            <v>75290</v>
          </cell>
          <cell r="V550">
            <v>86705</v>
          </cell>
          <cell r="W550">
            <v>84532</v>
          </cell>
          <cell r="X550">
            <v>83963</v>
          </cell>
          <cell r="Y550">
            <v>82285</v>
          </cell>
          <cell r="Z550">
            <v>78710</v>
          </cell>
          <cell r="AA550">
            <v>75479</v>
          </cell>
          <cell r="AB550">
            <v>75353</v>
          </cell>
        </row>
        <row r="551">
          <cell r="A551" t="str">
            <v>JP</v>
          </cell>
          <cell r="B551" t="str">
            <v>Japan</v>
          </cell>
          <cell r="C551" t="str">
            <v>CAR</v>
          </cell>
          <cell r="D551" t="str">
            <v>SUZUKI</v>
          </cell>
          <cell r="E551" t="str">
            <v>SUZUKI</v>
          </cell>
          <cell r="F551" t="str">
            <v>SUZUKI</v>
          </cell>
          <cell r="G551" t="str">
            <v>PROD</v>
          </cell>
          <cell r="H551" t="str">
            <v>JP</v>
          </cell>
          <cell r="I551" t="str">
            <v>4X4</v>
          </cell>
          <cell r="J551" t="str">
            <v>J/E</v>
          </cell>
          <cell r="K551" t="str">
            <v>JIMNY</v>
          </cell>
          <cell r="L551" t="str">
            <v>IWATA</v>
          </cell>
          <cell r="M551">
            <v>26766</v>
          </cell>
          <cell r="N551">
            <v>18130</v>
          </cell>
          <cell r="O551">
            <v>14822</v>
          </cell>
          <cell r="P551">
            <v>17381</v>
          </cell>
          <cell r="Q551">
            <v>17117</v>
          </cell>
          <cell r="R551">
            <v>20264</v>
          </cell>
          <cell r="S551">
            <v>43309</v>
          </cell>
          <cell r="T551">
            <v>29180</v>
          </cell>
          <cell r="U551">
            <v>54384</v>
          </cell>
          <cell r="V551">
            <v>48882</v>
          </cell>
          <cell r="W551">
            <v>46066</v>
          </cell>
          <cell r="X551">
            <v>44302</v>
          </cell>
          <cell r="Y551">
            <v>42474</v>
          </cell>
          <cell r="Z551">
            <v>39648</v>
          </cell>
          <cell r="AA551">
            <v>35422</v>
          </cell>
          <cell r="AB551">
            <v>33521</v>
          </cell>
        </row>
        <row r="552">
          <cell r="A552" t="str">
            <v>JP</v>
          </cell>
          <cell r="B552" t="str">
            <v>Japan</v>
          </cell>
          <cell r="C552" t="str">
            <v>CAR</v>
          </cell>
          <cell r="D552" t="str">
            <v>SUZUKI</v>
          </cell>
          <cell r="E552" t="str">
            <v>SUZUKI</v>
          </cell>
          <cell r="F552" t="str">
            <v>SUZUKI</v>
          </cell>
          <cell r="G552" t="str">
            <v>PROD</v>
          </cell>
          <cell r="H552" t="str">
            <v>JP</v>
          </cell>
          <cell r="I552" t="str">
            <v>4X4</v>
          </cell>
          <cell r="J552" t="str">
            <v>U</v>
          </cell>
          <cell r="K552" t="str">
            <v>MAZDA LEVANTE</v>
          </cell>
          <cell r="L552" t="str">
            <v>IWATA</v>
          </cell>
          <cell r="M552">
            <v>0</v>
          </cell>
          <cell r="N552">
            <v>0</v>
          </cell>
          <cell r="O552">
            <v>0</v>
          </cell>
          <cell r="P552">
            <v>0</v>
          </cell>
          <cell r="Q552">
            <v>0</v>
          </cell>
          <cell r="R552">
            <v>0</v>
          </cell>
          <cell r="S552">
            <v>0</v>
          </cell>
          <cell r="T552">
            <v>0</v>
          </cell>
          <cell r="U552">
            <v>1028</v>
          </cell>
          <cell r="V552">
            <v>946</v>
          </cell>
          <cell r="W552">
            <v>0</v>
          </cell>
          <cell r="X552">
            <v>0</v>
          </cell>
          <cell r="Y552">
            <v>0</v>
          </cell>
          <cell r="Z552">
            <v>0</v>
          </cell>
          <cell r="AA552">
            <v>0</v>
          </cell>
          <cell r="AB552">
            <v>0</v>
          </cell>
        </row>
        <row r="553">
          <cell r="A553" t="str">
            <v>JP</v>
          </cell>
          <cell r="B553" t="str">
            <v>Japan</v>
          </cell>
          <cell r="C553" t="str">
            <v>CAR</v>
          </cell>
          <cell r="D553" t="str">
            <v>SUZUKI</v>
          </cell>
          <cell r="E553" t="str">
            <v>SUZUKI</v>
          </cell>
          <cell r="F553" t="str">
            <v>SUZUKI</v>
          </cell>
          <cell r="G553" t="str">
            <v>PROD</v>
          </cell>
          <cell r="H553" t="str">
            <v>JP</v>
          </cell>
          <cell r="I553" t="str">
            <v>A</v>
          </cell>
          <cell r="J553" t="str">
            <v>ALTO</v>
          </cell>
          <cell r="K553" t="str">
            <v>ALTO</v>
          </cell>
          <cell r="L553" t="str">
            <v>KOSAI</v>
          </cell>
          <cell r="M553">
            <v>182587</v>
          </cell>
          <cell r="N553">
            <v>149096</v>
          </cell>
          <cell r="O553">
            <v>110085</v>
          </cell>
          <cell r="P553">
            <v>104843</v>
          </cell>
          <cell r="Q553">
            <v>86807</v>
          </cell>
          <cell r="R553">
            <v>107862</v>
          </cell>
          <cell r="S553">
            <v>72869</v>
          </cell>
          <cell r="T553">
            <v>69609</v>
          </cell>
          <cell r="U553">
            <v>82198</v>
          </cell>
          <cell r="V553">
            <v>72140</v>
          </cell>
          <cell r="W553">
            <v>68247</v>
          </cell>
          <cell r="X553">
            <v>67147</v>
          </cell>
          <cell r="Y553">
            <v>69399</v>
          </cell>
          <cell r="Z553">
            <v>75826</v>
          </cell>
          <cell r="AA553">
            <v>71237</v>
          </cell>
          <cell r="AB553">
            <v>73743</v>
          </cell>
        </row>
        <row r="554">
          <cell r="A554" t="str">
            <v>JP</v>
          </cell>
          <cell r="B554" t="str">
            <v>Japan</v>
          </cell>
          <cell r="C554" t="str">
            <v>CAR</v>
          </cell>
          <cell r="D554" t="str">
            <v>SUZUKI</v>
          </cell>
          <cell r="E554" t="str">
            <v>SUZUKI</v>
          </cell>
          <cell r="F554" t="str">
            <v>SUZUKI</v>
          </cell>
          <cell r="G554" t="str">
            <v>PROD</v>
          </cell>
          <cell r="H554" t="str">
            <v>JP</v>
          </cell>
          <cell r="I554" t="str">
            <v>A</v>
          </cell>
          <cell r="J554" t="str">
            <v>ALTO</v>
          </cell>
          <cell r="K554" t="str">
            <v>CAPPUCCINO</v>
          </cell>
          <cell r="L554" t="str">
            <v>KOSAI</v>
          </cell>
          <cell r="M554">
            <v>0</v>
          </cell>
          <cell r="N554">
            <v>2037</v>
          </cell>
          <cell r="O554">
            <v>13015</v>
          </cell>
          <cell r="P554">
            <v>4983</v>
          </cell>
          <cell r="Q554">
            <v>3313</v>
          </cell>
          <cell r="R554">
            <v>1897</v>
          </cell>
          <cell r="S554">
            <v>1215</v>
          </cell>
          <cell r="T554">
            <v>1550</v>
          </cell>
          <cell r="U554">
            <v>0</v>
          </cell>
          <cell r="V554">
            <v>0</v>
          </cell>
          <cell r="W554">
            <v>0</v>
          </cell>
          <cell r="X554">
            <v>0</v>
          </cell>
          <cell r="Y554">
            <v>0</v>
          </cell>
          <cell r="Z554">
            <v>0</v>
          </cell>
          <cell r="AA554">
            <v>0</v>
          </cell>
          <cell r="AB554">
            <v>0</v>
          </cell>
        </row>
        <row r="555">
          <cell r="A555" t="str">
            <v>JP</v>
          </cell>
          <cell r="B555" t="str">
            <v>Japan</v>
          </cell>
          <cell r="C555" t="str">
            <v>CAR</v>
          </cell>
          <cell r="D555" t="str">
            <v>SUZUKI</v>
          </cell>
          <cell r="E555" t="str">
            <v>SUZUKI</v>
          </cell>
          <cell r="F555" t="str">
            <v>SUZUKI</v>
          </cell>
          <cell r="G555" t="str">
            <v>PROD</v>
          </cell>
          <cell r="H555" t="str">
            <v>JP</v>
          </cell>
          <cell r="I555" t="str">
            <v>A</v>
          </cell>
          <cell r="J555" t="str">
            <v>ALTO</v>
          </cell>
          <cell r="K555" t="str">
            <v>CERVO MODE</v>
          </cell>
          <cell r="L555" t="str">
            <v>KOSAI</v>
          </cell>
          <cell r="M555">
            <v>46805</v>
          </cell>
          <cell r="N555">
            <v>100127</v>
          </cell>
          <cell r="O555">
            <v>98614</v>
          </cell>
          <cell r="P555">
            <v>87322</v>
          </cell>
          <cell r="Q555">
            <v>61849</v>
          </cell>
          <cell r="R555">
            <v>50048</v>
          </cell>
          <cell r="S555">
            <v>47061</v>
          </cell>
          <cell r="T555">
            <v>30224</v>
          </cell>
          <cell r="U555">
            <v>10663</v>
          </cell>
          <cell r="V555">
            <v>25347</v>
          </cell>
          <cell r="W555">
            <v>23428</v>
          </cell>
          <cell r="X555">
            <v>24214</v>
          </cell>
          <cell r="Y555">
            <v>24447</v>
          </cell>
          <cell r="Z555">
            <v>21696</v>
          </cell>
          <cell r="AA555">
            <v>25846</v>
          </cell>
          <cell r="AB555">
            <v>24866</v>
          </cell>
        </row>
        <row r="556">
          <cell r="A556" t="str">
            <v>JP</v>
          </cell>
          <cell r="B556" t="str">
            <v>Japan</v>
          </cell>
          <cell r="C556" t="str">
            <v>CAR</v>
          </cell>
          <cell r="D556" t="str">
            <v>SUZUKI</v>
          </cell>
          <cell r="E556" t="str">
            <v>SUZUKI</v>
          </cell>
          <cell r="F556" t="str">
            <v>SUZUKI</v>
          </cell>
          <cell r="G556" t="str">
            <v>PROD</v>
          </cell>
          <cell r="H556" t="str">
            <v>JP</v>
          </cell>
          <cell r="I556" t="str">
            <v>A</v>
          </cell>
          <cell r="J556" t="str">
            <v>ALTO</v>
          </cell>
          <cell r="K556" t="str">
            <v>FRONTE</v>
          </cell>
          <cell r="L556" t="str">
            <v>KOSAI</v>
          </cell>
          <cell r="M556">
            <v>31581</v>
          </cell>
          <cell r="N556">
            <v>34493</v>
          </cell>
          <cell r="O556">
            <v>28126</v>
          </cell>
          <cell r="P556">
            <v>3696</v>
          </cell>
          <cell r="Q556">
            <v>0</v>
          </cell>
          <cell r="R556">
            <v>0</v>
          </cell>
          <cell r="S556">
            <v>0</v>
          </cell>
          <cell r="T556">
            <v>0</v>
          </cell>
          <cell r="U556">
            <v>0</v>
          </cell>
          <cell r="V556">
            <v>0</v>
          </cell>
          <cell r="W556">
            <v>0</v>
          </cell>
          <cell r="X556">
            <v>0</v>
          </cell>
          <cell r="Y556">
            <v>0</v>
          </cell>
          <cell r="Z556">
            <v>0</v>
          </cell>
          <cell r="AA556">
            <v>0</v>
          </cell>
          <cell r="AB556">
            <v>0</v>
          </cell>
        </row>
        <row r="557">
          <cell r="A557" t="str">
            <v>JP</v>
          </cell>
          <cell r="B557" t="str">
            <v>Japan</v>
          </cell>
          <cell r="C557" t="str">
            <v>CAR</v>
          </cell>
          <cell r="D557" t="str">
            <v>SUZUKI</v>
          </cell>
          <cell r="E557" t="str">
            <v>SUZUKI</v>
          </cell>
          <cell r="F557" t="str">
            <v>SUZUKI</v>
          </cell>
          <cell r="G557" t="str">
            <v>PROD</v>
          </cell>
          <cell r="H557" t="str">
            <v>JP</v>
          </cell>
          <cell r="I557" t="str">
            <v>A</v>
          </cell>
          <cell r="J557" t="str">
            <v>ALTO</v>
          </cell>
          <cell r="K557" t="str">
            <v>KEI</v>
          </cell>
          <cell r="L557" t="str">
            <v>KOSAI</v>
          </cell>
          <cell r="M557">
            <v>0</v>
          </cell>
          <cell r="N557">
            <v>0</v>
          </cell>
          <cell r="O557">
            <v>0</v>
          </cell>
          <cell r="P557">
            <v>0</v>
          </cell>
          <cell r="Q557">
            <v>0</v>
          </cell>
          <cell r="R557">
            <v>0</v>
          </cell>
          <cell r="S557">
            <v>0</v>
          </cell>
          <cell r="T557">
            <v>0</v>
          </cell>
          <cell r="U557">
            <v>14713</v>
          </cell>
          <cell r="V557">
            <v>24560</v>
          </cell>
          <cell r="W557">
            <v>23104</v>
          </cell>
          <cell r="X557">
            <v>22857</v>
          </cell>
          <cell r="Y557">
            <v>23846</v>
          </cell>
          <cell r="Z557">
            <v>23201</v>
          </cell>
          <cell r="AA557">
            <v>24456</v>
          </cell>
          <cell r="AB557">
            <v>25634</v>
          </cell>
        </row>
        <row r="558">
          <cell r="A558" t="str">
            <v>JP</v>
          </cell>
          <cell r="B558" t="str">
            <v>Japan</v>
          </cell>
          <cell r="C558" t="str">
            <v>CAR</v>
          </cell>
          <cell r="D558" t="str">
            <v>SUZUKI</v>
          </cell>
          <cell r="E558" t="str">
            <v>SUZUKI</v>
          </cell>
          <cell r="F558" t="str">
            <v>SUZUKI</v>
          </cell>
          <cell r="G558" t="str">
            <v>PROD</v>
          </cell>
          <cell r="H558" t="str">
            <v>JP</v>
          </cell>
          <cell r="I558" t="str">
            <v>A</v>
          </cell>
          <cell r="J558" t="str">
            <v>ALTO</v>
          </cell>
          <cell r="K558" t="str">
            <v>MAZDA AZ WAGON</v>
          </cell>
          <cell r="L558" t="str">
            <v>KOSAI</v>
          </cell>
          <cell r="M558">
            <v>0</v>
          </cell>
          <cell r="N558">
            <v>0</v>
          </cell>
          <cell r="O558">
            <v>0</v>
          </cell>
          <cell r="P558">
            <v>0</v>
          </cell>
          <cell r="Q558">
            <v>0</v>
          </cell>
          <cell r="R558">
            <v>0</v>
          </cell>
          <cell r="S558">
            <v>0</v>
          </cell>
          <cell r="T558">
            <v>0</v>
          </cell>
          <cell r="U558">
            <v>16291</v>
          </cell>
          <cell r="V558">
            <v>25987</v>
          </cell>
          <cell r="W558">
            <v>25056</v>
          </cell>
          <cell r="X558">
            <v>23744</v>
          </cell>
          <cell r="Y558">
            <v>24456</v>
          </cell>
          <cell r="Z558">
            <v>24653</v>
          </cell>
          <cell r="AA558">
            <v>25647</v>
          </cell>
          <cell r="AB558">
            <v>26857</v>
          </cell>
        </row>
        <row r="559">
          <cell r="A559" t="str">
            <v>JP</v>
          </cell>
          <cell r="B559" t="str">
            <v>Japan</v>
          </cell>
          <cell r="C559" t="str">
            <v>CAR</v>
          </cell>
          <cell r="D559" t="str">
            <v>SUZUKI</v>
          </cell>
          <cell r="E559" t="str">
            <v>SUZUKI</v>
          </cell>
          <cell r="F559" t="str">
            <v>SUZUKI</v>
          </cell>
          <cell r="G559" t="str">
            <v>PROD</v>
          </cell>
          <cell r="H559" t="str">
            <v>JP</v>
          </cell>
          <cell r="I559" t="str">
            <v>A</v>
          </cell>
          <cell r="J559" t="str">
            <v>ALTO</v>
          </cell>
          <cell r="K559" t="str">
            <v>MAZDA CAROL</v>
          </cell>
          <cell r="L559" t="str">
            <v>KOSAI</v>
          </cell>
          <cell r="M559">
            <v>0</v>
          </cell>
          <cell r="N559">
            <v>0</v>
          </cell>
          <cell r="O559">
            <v>0</v>
          </cell>
          <cell r="P559">
            <v>0</v>
          </cell>
          <cell r="Q559">
            <v>0</v>
          </cell>
          <cell r="R559">
            <v>0</v>
          </cell>
          <cell r="S559">
            <v>0</v>
          </cell>
          <cell r="T559">
            <v>0</v>
          </cell>
          <cell r="U559">
            <v>2560</v>
          </cell>
          <cell r="V559">
            <v>19355</v>
          </cell>
          <cell r="W559">
            <v>16856</v>
          </cell>
          <cell r="X559">
            <v>17045</v>
          </cell>
          <cell r="Y559">
            <v>16774</v>
          </cell>
          <cell r="Z559">
            <v>19666</v>
          </cell>
          <cell r="AA559">
            <v>19543</v>
          </cell>
          <cell r="AB559">
            <v>19056</v>
          </cell>
        </row>
        <row r="560">
          <cell r="A560" t="str">
            <v>JP</v>
          </cell>
          <cell r="B560" t="str">
            <v>Japan</v>
          </cell>
          <cell r="C560" t="str">
            <v>CAR</v>
          </cell>
          <cell r="D560" t="str">
            <v>SUZUKI</v>
          </cell>
          <cell r="E560" t="str">
            <v>SUZUKI</v>
          </cell>
          <cell r="F560" t="str">
            <v>SUZUKI</v>
          </cell>
          <cell r="G560" t="str">
            <v>PROD</v>
          </cell>
          <cell r="H560" t="str">
            <v>JP</v>
          </cell>
          <cell r="I560" t="str">
            <v>A</v>
          </cell>
          <cell r="J560" t="str">
            <v>ALTO</v>
          </cell>
          <cell r="K560" t="str">
            <v>WAGON-R</v>
          </cell>
          <cell r="L560" t="str">
            <v>KOSAI</v>
          </cell>
          <cell r="M560">
            <v>0</v>
          </cell>
          <cell r="N560">
            <v>0</v>
          </cell>
          <cell r="O560">
            <v>0</v>
          </cell>
          <cell r="P560">
            <v>26674</v>
          </cell>
          <cell r="Q560">
            <v>132826</v>
          </cell>
          <cell r="R560">
            <v>188843</v>
          </cell>
          <cell r="S560">
            <v>230895</v>
          </cell>
          <cell r="T560">
            <v>282598</v>
          </cell>
          <cell r="U560">
            <v>259582</v>
          </cell>
          <cell r="V560">
            <v>227084</v>
          </cell>
          <cell r="W560">
            <v>226760</v>
          </cell>
          <cell r="X560">
            <v>212416</v>
          </cell>
          <cell r="Y560">
            <v>212654</v>
          </cell>
          <cell r="Z560">
            <v>224676</v>
          </cell>
          <cell r="AA560">
            <v>233178</v>
          </cell>
          <cell r="AB560">
            <v>216976</v>
          </cell>
        </row>
        <row r="561">
          <cell r="A561" t="str">
            <v>JP</v>
          </cell>
          <cell r="B561" t="str">
            <v>Japan</v>
          </cell>
          <cell r="C561" t="str">
            <v>CAR</v>
          </cell>
          <cell r="D561" t="str">
            <v>SUZUKI</v>
          </cell>
          <cell r="E561" t="str">
            <v>SUZUKI</v>
          </cell>
          <cell r="F561" t="str">
            <v>SUZUKI</v>
          </cell>
          <cell r="G561" t="str">
            <v>PROD</v>
          </cell>
          <cell r="H561" t="str">
            <v>JP</v>
          </cell>
          <cell r="I561" t="str">
            <v>B</v>
          </cell>
          <cell r="J561" t="str">
            <v>CULTUS</v>
          </cell>
          <cell r="K561" t="str">
            <v>CULTUS</v>
          </cell>
          <cell r="L561" t="str">
            <v>KOSAI</v>
          </cell>
          <cell r="M561">
            <v>173480</v>
          </cell>
          <cell r="N561">
            <v>162387</v>
          </cell>
          <cell r="O561">
            <v>196775</v>
          </cell>
          <cell r="P561">
            <v>178571</v>
          </cell>
          <cell r="Q561">
            <v>132177</v>
          </cell>
          <cell r="R561">
            <v>134383</v>
          </cell>
          <cell r="S561">
            <v>141013</v>
          </cell>
          <cell r="T561">
            <v>141592</v>
          </cell>
          <cell r="U561">
            <v>108374</v>
          </cell>
          <cell r="V561">
            <v>119104</v>
          </cell>
          <cell r="W561">
            <v>128817</v>
          </cell>
          <cell r="X561">
            <v>128877</v>
          </cell>
          <cell r="Y561">
            <v>122822</v>
          </cell>
          <cell r="Z561">
            <v>115484</v>
          </cell>
          <cell r="AA561">
            <v>114476</v>
          </cell>
          <cell r="AB561">
            <v>119655</v>
          </cell>
        </row>
        <row r="562">
          <cell r="A562" t="str">
            <v>JP</v>
          </cell>
          <cell r="B562" t="str">
            <v>Japan</v>
          </cell>
          <cell r="C562" t="str">
            <v>CAR</v>
          </cell>
          <cell r="D562" t="str">
            <v>TOYOTA</v>
          </cell>
          <cell r="E562" t="str">
            <v>TOYOTA</v>
          </cell>
          <cell r="F562" t="str">
            <v>TOYOTA</v>
          </cell>
          <cell r="G562" t="str">
            <v>PROD</v>
          </cell>
          <cell r="H562" t="str">
            <v>JP</v>
          </cell>
          <cell r="I562" t="str">
            <v>4X4</v>
          </cell>
          <cell r="J562" t="str">
            <v>CAMRY</v>
          </cell>
          <cell r="K562" t="str">
            <v>HARRIER</v>
          </cell>
          <cell r="L562" t="str">
            <v>KYUSHU</v>
          </cell>
          <cell r="M562">
            <v>0</v>
          </cell>
          <cell r="N562">
            <v>0</v>
          </cell>
          <cell r="O562">
            <v>0</v>
          </cell>
          <cell r="P562">
            <v>0</v>
          </cell>
          <cell r="Q562">
            <v>0</v>
          </cell>
          <cell r="R562">
            <v>0</v>
          </cell>
          <cell r="S562">
            <v>0</v>
          </cell>
          <cell r="T562">
            <v>1794</v>
          </cell>
          <cell r="U562">
            <v>104924</v>
          </cell>
          <cell r="V562">
            <v>105013</v>
          </cell>
          <cell r="W562">
            <v>102568</v>
          </cell>
          <cell r="X562">
            <v>98239</v>
          </cell>
          <cell r="Y562">
            <v>94079</v>
          </cell>
          <cell r="Z562">
            <v>99757</v>
          </cell>
          <cell r="AA562">
            <v>101313</v>
          </cell>
          <cell r="AB562">
            <v>97090</v>
          </cell>
        </row>
        <row r="563">
          <cell r="A563" t="str">
            <v>JP</v>
          </cell>
          <cell r="B563" t="str">
            <v>Japan</v>
          </cell>
          <cell r="C563" t="str">
            <v>CAR</v>
          </cell>
          <cell r="D563" t="str">
            <v>TOYOTA</v>
          </cell>
          <cell r="E563" t="str">
            <v>TOYOTA</v>
          </cell>
          <cell r="F563" t="str">
            <v>TOYOTA</v>
          </cell>
          <cell r="G563" t="str">
            <v>PROD</v>
          </cell>
          <cell r="H563" t="str">
            <v>JP</v>
          </cell>
          <cell r="I563" t="str">
            <v>4X4</v>
          </cell>
          <cell r="J563" t="str">
            <v>LAND CRUISER</v>
          </cell>
          <cell r="K563" t="str">
            <v>LAND CRUISER</v>
          </cell>
          <cell r="L563" t="str">
            <v>ARAKO</v>
          </cell>
          <cell r="M563">
            <v>10793</v>
          </cell>
          <cell r="N563">
            <v>18356</v>
          </cell>
          <cell r="O563">
            <v>69655</v>
          </cell>
          <cell r="P563">
            <v>76887</v>
          </cell>
          <cell r="Q563">
            <v>74021</v>
          </cell>
          <cell r="R563">
            <v>71404</v>
          </cell>
          <cell r="S563">
            <v>137879</v>
          </cell>
          <cell r="T563">
            <v>168703</v>
          </cell>
          <cell r="U563">
            <v>172305</v>
          </cell>
          <cell r="V563">
            <v>182060</v>
          </cell>
          <cell r="W563">
            <v>150643</v>
          </cell>
          <cell r="X563">
            <v>139693</v>
          </cell>
          <cell r="Y563">
            <v>139274</v>
          </cell>
          <cell r="Z563">
            <v>134582</v>
          </cell>
          <cell r="AA563">
            <v>130626</v>
          </cell>
          <cell r="AB563">
            <v>137536</v>
          </cell>
        </row>
        <row r="564">
          <cell r="A564" t="str">
            <v>JP</v>
          </cell>
          <cell r="B564" t="str">
            <v>Japan</v>
          </cell>
          <cell r="C564" t="str">
            <v>CAR</v>
          </cell>
          <cell r="D564" t="str">
            <v>TOYOTA</v>
          </cell>
          <cell r="E564" t="str">
            <v>TOYOTA</v>
          </cell>
          <cell r="F564" t="str">
            <v>TOYOTA</v>
          </cell>
          <cell r="G564" t="str">
            <v>PROD</v>
          </cell>
          <cell r="H564" t="str">
            <v>JP</v>
          </cell>
          <cell r="I564" t="str">
            <v>B</v>
          </cell>
          <cell r="J564" t="str">
            <v>COROLLA II</v>
          </cell>
          <cell r="K564" t="str">
            <v>STARLET</v>
          </cell>
          <cell r="L564" t="str">
            <v>TOYODA AUTOLOOM</v>
          </cell>
          <cell r="M564">
            <v>175029</v>
          </cell>
          <cell r="N564">
            <v>181360</v>
          </cell>
          <cell r="O564">
            <v>168540</v>
          </cell>
          <cell r="P564">
            <v>162333</v>
          </cell>
          <cell r="Q564">
            <v>143937</v>
          </cell>
          <cell r="R564">
            <v>116409</v>
          </cell>
          <cell r="S564">
            <v>198354</v>
          </cell>
          <cell r="T564">
            <v>197376</v>
          </cell>
          <cell r="U564">
            <v>173774</v>
          </cell>
          <cell r="V564">
            <v>93393</v>
          </cell>
          <cell r="W564">
            <v>74760</v>
          </cell>
          <cell r="X564">
            <v>62568</v>
          </cell>
          <cell r="Y564">
            <v>43452</v>
          </cell>
          <cell r="Z564">
            <v>38769</v>
          </cell>
          <cell r="AA564">
            <v>37234</v>
          </cell>
          <cell r="AB564">
            <v>36219</v>
          </cell>
        </row>
        <row r="565">
          <cell r="A565" t="str">
            <v>JP</v>
          </cell>
          <cell r="B565" t="str">
            <v>Japan</v>
          </cell>
          <cell r="C565" t="str">
            <v>CAR</v>
          </cell>
          <cell r="D565" t="str">
            <v>TOYOTA</v>
          </cell>
          <cell r="E565" t="str">
            <v>TOYOTA</v>
          </cell>
          <cell r="F565" t="str">
            <v>TOYOTA</v>
          </cell>
          <cell r="G565" t="str">
            <v>PROD</v>
          </cell>
          <cell r="H565" t="str">
            <v>JP</v>
          </cell>
          <cell r="I565" t="str">
            <v>B</v>
          </cell>
          <cell r="J565" t="str">
            <v>NBC</v>
          </cell>
          <cell r="K565" t="str">
            <v>VITZ</v>
          </cell>
          <cell r="L565" t="str">
            <v>TAKAOKA</v>
          </cell>
          <cell r="M565">
            <v>0</v>
          </cell>
          <cell r="N565">
            <v>0</v>
          </cell>
          <cell r="O565">
            <v>0</v>
          </cell>
          <cell r="P565">
            <v>0</v>
          </cell>
          <cell r="Q565">
            <v>0</v>
          </cell>
          <cell r="R565">
            <v>0</v>
          </cell>
          <cell r="S565">
            <v>0</v>
          </cell>
          <cell r="T565">
            <v>0</v>
          </cell>
          <cell r="U565">
            <v>0</v>
          </cell>
          <cell r="V565">
            <v>208930</v>
          </cell>
          <cell r="W565">
            <v>228481</v>
          </cell>
          <cell r="X565">
            <v>205969</v>
          </cell>
          <cell r="Y565">
            <v>174768</v>
          </cell>
          <cell r="Z565">
            <v>138456</v>
          </cell>
          <cell r="AA565">
            <v>160872</v>
          </cell>
          <cell r="AB565">
            <v>159785</v>
          </cell>
        </row>
        <row r="566">
          <cell r="A566" t="str">
            <v>JP</v>
          </cell>
          <cell r="B566" t="str">
            <v>Japan</v>
          </cell>
          <cell r="C566" t="str">
            <v>CAR</v>
          </cell>
          <cell r="D566" t="str">
            <v>TOYOTA</v>
          </cell>
          <cell r="E566" t="str">
            <v>TOYOTA</v>
          </cell>
          <cell r="F566" t="str">
            <v>TOYOTA</v>
          </cell>
          <cell r="G566" t="str">
            <v>PROD</v>
          </cell>
          <cell r="H566" t="str">
            <v>JP</v>
          </cell>
          <cell r="I566" t="str">
            <v>B</v>
          </cell>
          <cell r="J566" t="str">
            <v>NBC</v>
          </cell>
          <cell r="K566" t="str">
            <v>VITZ BASE SEDAN</v>
          </cell>
          <cell r="L566" t="str">
            <v>TAKAOKA</v>
          </cell>
          <cell r="M566">
            <v>0</v>
          </cell>
          <cell r="N566">
            <v>0</v>
          </cell>
          <cell r="O566">
            <v>0</v>
          </cell>
          <cell r="P566">
            <v>0</v>
          </cell>
          <cell r="Q566">
            <v>0</v>
          </cell>
          <cell r="R566">
            <v>0</v>
          </cell>
          <cell r="S566">
            <v>0</v>
          </cell>
          <cell r="T566">
            <v>0</v>
          </cell>
          <cell r="U566">
            <v>0</v>
          </cell>
          <cell r="V566">
            <v>58674</v>
          </cell>
          <cell r="W566">
            <v>89453</v>
          </cell>
          <cell r="X566">
            <v>77809</v>
          </cell>
          <cell r="Y566">
            <v>74953</v>
          </cell>
          <cell r="Z566">
            <v>72349</v>
          </cell>
          <cell r="AA566">
            <v>89876</v>
          </cell>
          <cell r="AB566">
            <v>70923</v>
          </cell>
        </row>
        <row r="567">
          <cell r="A567" t="str">
            <v>JP</v>
          </cell>
          <cell r="B567" t="str">
            <v>Japan</v>
          </cell>
          <cell r="C567" t="str">
            <v>CAR</v>
          </cell>
          <cell r="D567" t="str">
            <v>TOYOTA</v>
          </cell>
          <cell r="E567" t="str">
            <v>TOYOTA</v>
          </cell>
          <cell r="F567" t="str">
            <v>TOYOTA</v>
          </cell>
          <cell r="G567" t="str">
            <v>PROD</v>
          </cell>
          <cell r="H567" t="str">
            <v>JP</v>
          </cell>
          <cell r="I567" t="str">
            <v>C1</v>
          </cell>
          <cell r="J567" t="str">
            <v>COROLLA</v>
          </cell>
          <cell r="K567" t="str">
            <v>CARIB</v>
          </cell>
          <cell r="L567" t="str">
            <v>KYOTO, TAKAOKA, YOKOSUKA</v>
          </cell>
          <cell r="M567">
            <v>0</v>
          </cell>
          <cell r="N567">
            <v>0</v>
          </cell>
          <cell r="O567">
            <v>26319</v>
          </cell>
          <cell r="P567">
            <v>18827</v>
          </cell>
          <cell r="Q567">
            <v>19266</v>
          </cell>
          <cell r="R567">
            <v>25571</v>
          </cell>
          <cell r="S567">
            <v>36888</v>
          </cell>
          <cell r="T567">
            <v>29115</v>
          </cell>
          <cell r="U567">
            <v>22761</v>
          </cell>
          <cell r="V567">
            <v>13758</v>
          </cell>
          <cell r="W567">
            <v>18999</v>
          </cell>
          <cell r="X567">
            <v>33632</v>
          </cell>
          <cell r="Y567">
            <v>34771</v>
          </cell>
          <cell r="Z567">
            <v>31077</v>
          </cell>
          <cell r="AA567">
            <v>29032</v>
          </cell>
          <cell r="AB567">
            <v>29645</v>
          </cell>
        </row>
        <row r="568">
          <cell r="A568" t="str">
            <v>JP</v>
          </cell>
          <cell r="B568" t="str">
            <v>Japan</v>
          </cell>
          <cell r="C568" t="str">
            <v>CAR</v>
          </cell>
          <cell r="D568" t="str">
            <v>TOYOTA</v>
          </cell>
          <cell r="E568" t="str">
            <v>TOYOTA</v>
          </cell>
          <cell r="F568" t="str">
            <v>TOYOTA</v>
          </cell>
          <cell r="G568" t="str">
            <v>PROD</v>
          </cell>
          <cell r="H568" t="str">
            <v>JP</v>
          </cell>
          <cell r="I568" t="str">
            <v>C1</v>
          </cell>
          <cell r="J568" t="str">
            <v>COROLLA</v>
          </cell>
          <cell r="K568" t="str">
            <v>COROLLA</v>
          </cell>
          <cell r="L568" t="str">
            <v>KYOTO, TAKAOKA, YOKOSUKA</v>
          </cell>
          <cell r="M568">
            <v>718530</v>
          </cell>
          <cell r="N568">
            <v>631680</v>
          </cell>
          <cell r="O568">
            <v>611142</v>
          </cell>
          <cell r="P568">
            <v>546552</v>
          </cell>
          <cell r="Q568">
            <v>525872</v>
          </cell>
          <cell r="R568">
            <v>459683</v>
          </cell>
          <cell r="S568">
            <v>453949</v>
          </cell>
          <cell r="T568">
            <v>471442</v>
          </cell>
          <cell r="U568">
            <v>373090</v>
          </cell>
          <cell r="V568">
            <v>303959</v>
          </cell>
          <cell r="W568">
            <v>283004</v>
          </cell>
          <cell r="X568">
            <v>284224</v>
          </cell>
          <cell r="Y568">
            <v>292942</v>
          </cell>
          <cell r="Z568">
            <v>291352</v>
          </cell>
          <cell r="AA568">
            <v>290612</v>
          </cell>
          <cell r="AB568">
            <v>320653</v>
          </cell>
        </row>
        <row r="569">
          <cell r="A569" t="str">
            <v>JP</v>
          </cell>
          <cell r="B569" t="str">
            <v>Japan</v>
          </cell>
          <cell r="C569" t="str">
            <v>CAR</v>
          </cell>
          <cell r="D569" t="str">
            <v>TOYOTA</v>
          </cell>
          <cell r="E569" t="str">
            <v>TOYOTA</v>
          </cell>
          <cell r="F569" t="str">
            <v>TOYOTA</v>
          </cell>
          <cell r="G569" t="str">
            <v>PROD</v>
          </cell>
          <cell r="H569" t="str">
            <v>JP</v>
          </cell>
          <cell r="I569" t="str">
            <v>C1</v>
          </cell>
          <cell r="J569" t="str">
            <v>COROLLA II</v>
          </cell>
          <cell r="K569" t="str">
            <v>COROLLA II</v>
          </cell>
          <cell r="L569" t="str">
            <v>KYOTO, TAKAOKA, YOKOSUKA</v>
          </cell>
          <cell r="M569">
            <v>54098</v>
          </cell>
          <cell r="N569">
            <v>45030</v>
          </cell>
          <cell r="O569">
            <v>43608</v>
          </cell>
          <cell r="P569">
            <v>52312</v>
          </cell>
          <cell r="Q569">
            <v>42311</v>
          </cell>
          <cell r="R569">
            <v>44663</v>
          </cell>
          <cell r="S569">
            <v>35279</v>
          </cell>
          <cell r="T569">
            <v>24750</v>
          </cell>
          <cell r="U569">
            <v>22130</v>
          </cell>
          <cell r="V569">
            <v>9054</v>
          </cell>
          <cell r="W569">
            <v>0</v>
          </cell>
          <cell r="X569">
            <v>0</v>
          </cell>
          <cell r="Y569">
            <v>0</v>
          </cell>
          <cell r="Z569">
            <v>0</v>
          </cell>
          <cell r="AA569">
            <v>0</v>
          </cell>
          <cell r="AB569">
            <v>0</v>
          </cell>
        </row>
        <row r="570">
          <cell r="A570" t="str">
            <v>JP</v>
          </cell>
          <cell r="B570" t="str">
            <v>Japan</v>
          </cell>
          <cell r="C570" t="str">
            <v>CAR</v>
          </cell>
          <cell r="D570" t="str">
            <v>TOYOTA</v>
          </cell>
          <cell r="E570" t="str">
            <v>TOYOTA</v>
          </cell>
          <cell r="F570" t="str">
            <v>TOYOTA</v>
          </cell>
          <cell r="G570" t="str">
            <v>PROD</v>
          </cell>
          <cell r="H570" t="str">
            <v>JP</v>
          </cell>
          <cell r="I570" t="str">
            <v>C1</v>
          </cell>
          <cell r="J570" t="str">
            <v>COROLLA II</v>
          </cell>
          <cell r="K570" t="str">
            <v>CYNOS</v>
          </cell>
          <cell r="L570" t="str">
            <v>TAKAOKA</v>
          </cell>
          <cell r="M570">
            <v>0</v>
          </cell>
          <cell r="N570">
            <v>75444</v>
          </cell>
          <cell r="O570">
            <v>58959</v>
          </cell>
          <cell r="P570">
            <v>36273</v>
          </cell>
          <cell r="Q570">
            <v>20212</v>
          </cell>
          <cell r="R570">
            <v>22421</v>
          </cell>
          <cell r="S570">
            <v>40002</v>
          </cell>
          <cell r="T570">
            <v>14727</v>
          </cell>
          <cell r="U570">
            <v>7031</v>
          </cell>
          <cell r="V570">
            <v>1881</v>
          </cell>
          <cell r="W570">
            <v>0</v>
          </cell>
          <cell r="X570">
            <v>0</v>
          </cell>
          <cell r="Y570">
            <v>0</v>
          </cell>
          <cell r="Z570">
            <v>0</v>
          </cell>
          <cell r="AA570">
            <v>0</v>
          </cell>
          <cell r="AB570">
            <v>0</v>
          </cell>
        </row>
        <row r="571">
          <cell r="A571" t="str">
            <v>JP</v>
          </cell>
          <cell r="B571" t="str">
            <v>Japan</v>
          </cell>
          <cell r="C571" t="str">
            <v>CAR</v>
          </cell>
          <cell r="D571" t="str">
            <v>TOYOTA</v>
          </cell>
          <cell r="E571" t="str">
            <v>TOYOTA</v>
          </cell>
          <cell r="F571" t="str">
            <v>TOYOTA</v>
          </cell>
          <cell r="G571" t="str">
            <v>PROD</v>
          </cell>
          <cell r="H571" t="str">
            <v>JP</v>
          </cell>
          <cell r="I571" t="str">
            <v>C1</v>
          </cell>
          <cell r="J571" t="str">
            <v>HIACE</v>
          </cell>
          <cell r="K571" t="str">
            <v>HIACE</v>
          </cell>
          <cell r="L571" t="str">
            <v>TOYOTA AUTO BODY</v>
          </cell>
          <cell r="M571">
            <v>34974</v>
          </cell>
          <cell r="N571">
            <v>35747</v>
          </cell>
          <cell r="O571">
            <v>42256</v>
          </cell>
          <cell r="P571">
            <v>43429</v>
          </cell>
          <cell r="Q571">
            <v>48430</v>
          </cell>
          <cell r="R571">
            <v>44891</v>
          </cell>
          <cell r="S571">
            <v>43036</v>
          </cell>
          <cell r="T571">
            <v>67323</v>
          </cell>
          <cell r="U571">
            <v>42921</v>
          </cell>
          <cell r="V571">
            <v>35010</v>
          </cell>
          <cell r="W571">
            <v>36123</v>
          </cell>
          <cell r="X571">
            <v>47413</v>
          </cell>
          <cell r="Y571">
            <v>58879</v>
          </cell>
          <cell r="Z571">
            <v>68966</v>
          </cell>
          <cell r="AA571">
            <v>64939</v>
          </cell>
          <cell r="AB571">
            <v>60343</v>
          </cell>
        </row>
        <row r="572">
          <cell r="A572" t="str">
            <v>JP</v>
          </cell>
          <cell r="B572" t="str">
            <v>Japan</v>
          </cell>
          <cell r="C572" t="str">
            <v>CAR</v>
          </cell>
          <cell r="D572" t="str">
            <v>TOYOTA</v>
          </cell>
          <cell r="E572" t="str">
            <v>TOYOTA</v>
          </cell>
          <cell r="F572" t="str">
            <v>TOYOTA</v>
          </cell>
          <cell r="G572" t="str">
            <v>PROD</v>
          </cell>
          <cell r="H572" t="str">
            <v>JP</v>
          </cell>
          <cell r="I572" t="str">
            <v>C1</v>
          </cell>
          <cell r="J572" t="str">
            <v>TOWNACE</v>
          </cell>
          <cell r="K572" t="str">
            <v>LITEACE</v>
          </cell>
          <cell r="L572" t="str">
            <v>TOYOTA AUTO BODY</v>
          </cell>
          <cell r="M572">
            <v>41941</v>
          </cell>
          <cell r="N572">
            <v>44661</v>
          </cell>
          <cell r="O572">
            <v>32000</v>
          </cell>
          <cell r="P572">
            <v>39110</v>
          </cell>
          <cell r="Q572">
            <v>34447</v>
          </cell>
          <cell r="R572">
            <v>23309</v>
          </cell>
          <cell r="S572">
            <v>32699</v>
          </cell>
          <cell r="T572">
            <v>50927</v>
          </cell>
          <cell r="U572">
            <v>38663</v>
          </cell>
          <cell r="V572">
            <v>36347</v>
          </cell>
          <cell r="W572">
            <v>24259</v>
          </cell>
          <cell r="X572">
            <v>26514</v>
          </cell>
          <cell r="Y572">
            <v>28641</v>
          </cell>
          <cell r="Z572">
            <v>30108</v>
          </cell>
          <cell r="AA572">
            <v>31075</v>
          </cell>
          <cell r="AB572">
            <v>32546</v>
          </cell>
        </row>
        <row r="573">
          <cell r="A573" t="str">
            <v>JP</v>
          </cell>
          <cell r="B573" t="str">
            <v>Japan</v>
          </cell>
          <cell r="C573" t="str">
            <v>CAR</v>
          </cell>
          <cell r="D573" t="str">
            <v>TOYOTA</v>
          </cell>
          <cell r="E573" t="str">
            <v>TOYOTA</v>
          </cell>
          <cell r="F573" t="str">
            <v>TOYOTA</v>
          </cell>
          <cell r="G573" t="str">
            <v>PROD</v>
          </cell>
          <cell r="H573" t="str">
            <v>JP</v>
          </cell>
          <cell r="I573" t="str">
            <v>C1</v>
          </cell>
          <cell r="J573" t="str">
            <v>U</v>
          </cell>
          <cell r="K573" t="str">
            <v>MASTERACE</v>
          </cell>
          <cell r="L573" t="str">
            <v>TOYOTA AUTO BODY</v>
          </cell>
          <cell r="M573">
            <v>26105</v>
          </cell>
          <cell r="N573">
            <v>25558</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row>
        <row r="574">
          <cell r="A574" t="str">
            <v>JP</v>
          </cell>
          <cell r="B574" t="str">
            <v>Japan</v>
          </cell>
          <cell r="C574" t="str">
            <v>CAR</v>
          </cell>
          <cell r="D574" t="str">
            <v>TOYOTA</v>
          </cell>
          <cell r="E574" t="str">
            <v>TOYOTA</v>
          </cell>
          <cell r="F574" t="str">
            <v>TOYOTA</v>
          </cell>
          <cell r="G574" t="str">
            <v>PROD</v>
          </cell>
          <cell r="H574" t="str">
            <v>JP</v>
          </cell>
          <cell r="I574" t="str">
            <v>C1</v>
          </cell>
          <cell r="J574" t="str">
            <v>COROLLA</v>
          </cell>
          <cell r="K574" t="str">
            <v>SPRINTER</v>
          </cell>
          <cell r="L574" t="str">
            <v>YOKOSUKA</v>
          </cell>
          <cell r="M574">
            <v>113416</v>
          </cell>
          <cell r="N574">
            <v>116766</v>
          </cell>
          <cell r="O574">
            <v>111315</v>
          </cell>
          <cell r="P574">
            <v>102117</v>
          </cell>
          <cell r="Q574">
            <v>94268</v>
          </cell>
          <cell r="R574">
            <v>109277</v>
          </cell>
          <cell r="S574">
            <v>65321</v>
          </cell>
          <cell r="T574">
            <v>48830</v>
          </cell>
          <cell r="U574">
            <v>37867</v>
          </cell>
          <cell r="V574">
            <v>24544</v>
          </cell>
          <cell r="W574">
            <v>11689</v>
          </cell>
          <cell r="X574">
            <v>0</v>
          </cell>
          <cell r="Y574">
            <v>0</v>
          </cell>
          <cell r="Z574">
            <v>0</v>
          </cell>
          <cell r="AA574">
            <v>0</v>
          </cell>
          <cell r="AB574">
            <v>0</v>
          </cell>
        </row>
        <row r="575">
          <cell r="A575" t="str">
            <v>JP</v>
          </cell>
          <cell r="B575" t="str">
            <v>Japan</v>
          </cell>
          <cell r="C575" t="str">
            <v>CAR</v>
          </cell>
          <cell r="D575" t="str">
            <v>TOYOTA</v>
          </cell>
          <cell r="E575" t="str">
            <v>TOYOTA</v>
          </cell>
          <cell r="F575" t="str">
            <v>TOYOTA</v>
          </cell>
          <cell r="G575" t="str">
            <v>PROD</v>
          </cell>
          <cell r="H575" t="str">
            <v>JP</v>
          </cell>
          <cell r="I575" t="str">
            <v>C1</v>
          </cell>
          <cell r="J575" t="str">
            <v>COROLLA II</v>
          </cell>
          <cell r="K575" t="str">
            <v>TERCEL</v>
          </cell>
          <cell r="L575" t="str">
            <v>TAKAOKA</v>
          </cell>
          <cell r="M575">
            <v>131167</v>
          </cell>
          <cell r="N575">
            <v>172377</v>
          </cell>
          <cell r="O575">
            <v>164685</v>
          </cell>
          <cell r="P575">
            <v>150279</v>
          </cell>
          <cell r="Q575">
            <v>164776</v>
          </cell>
          <cell r="R575">
            <v>145096</v>
          </cell>
          <cell r="S575">
            <v>115953</v>
          </cell>
          <cell r="T575">
            <v>94648</v>
          </cell>
          <cell r="U575">
            <v>94612</v>
          </cell>
          <cell r="V575">
            <v>41148</v>
          </cell>
          <cell r="W575">
            <v>0</v>
          </cell>
          <cell r="X575">
            <v>0</v>
          </cell>
          <cell r="Y575">
            <v>0</v>
          </cell>
          <cell r="Z575">
            <v>0</v>
          </cell>
          <cell r="AA575">
            <v>0</v>
          </cell>
          <cell r="AB575">
            <v>0</v>
          </cell>
        </row>
        <row r="576">
          <cell r="A576" t="str">
            <v>JP</v>
          </cell>
          <cell r="B576" t="str">
            <v>Japan</v>
          </cell>
          <cell r="C576" t="str">
            <v>CAR</v>
          </cell>
          <cell r="D576" t="str">
            <v>TOYOTA</v>
          </cell>
          <cell r="E576" t="str">
            <v>TOYOTA</v>
          </cell>
          <cell r="F576" t="str">
            <v>TOYOTA</v>
          </cell>
          <cell r="G576" t="str">
            <v>PROD</v>
          </cell>
          <cell r="H576" t="str">
            <v>JP</v>
          </cell>
          <cell r="I576" t="str">
            <v>C1</v>
          </cell>
          <cell r="J576" t="str">
            <v>COROLLA II</v>
          </cell>
          <cell r="K576" t="str">
            <v>TOYOTA CORSA</v>
          </cell>
          <cell r="L576" t="str">
            <v>TAKAOKA</v>
          </cell>
          <cell r="M576">
            <v>48324</v>
          </cell>
          <cell r="N576">
            <v>51003</v>
          </cell>
          <cell r="O576">
            <v>58155</v>
          </cell>
          <cell r="P576">
            <v>56355</v>
          </cell>
          <cell r="Q576">
            <v>59160</v>
          </cell>
          <cell r="R576">
            <v>64469</v>
          </cell>
          <cell r="S576">
            <v>43771</v>
          </cell>
          <cell r="T576">
            <v>37831</v>
          </cell>
          <cell r="U576">
            <v>37991</v>
          </cell>
          <cell r="V576">
            <v>13220</v>
          </cell>
          <cell r="W576">
            <v>0</v>
          </cell>
          <cell r="X576">
            <v>0</v>
          </cell>
          <cell r="Y576">
            <v>0</v>
          </cell>
          <cell r="Z576">
            <v>0</v>
          </cell>
          <cell r="AA576">
            <v>0</v>
          </cell>
          <cell r="AB576">
            <v>0</v>
          </cell>
        </row>
        <row r="577">
          <cell r="A577" t="str">
            <v>JP</v>
          </cell>
          <cell r="B577" t="str">
            <v>Japan</v>
          </cell>
          <cell r="C577" t="str">
            <v>CAR</v>
          </cell>
          <cell r="D577" t="str">
            <v>TOYOTA</v>
          </cell>
          <cell r="E577" t="str">
            <v>TOYOTA</v>
          </cell>
          <cell r="F577" t="str">
            <v>TOYOTA</v>
          </cell>
          <cell r="G577" t="str">
            <v>PROD</v>
          </cell>
          <cell r="H577" t="str">
            <v>JP</v>
          </cell>
          <cell r="I577" t="str">
            <v>C1</v>
          </cell>
          <cell r="J577" t="str">
            <v>NBC</v>
          </cell>
          <cell r="K577" t="str">
            <v>VITZ COUPE</v>
          </cell>
          <cell r="L577" t="str">
            <v>TAKAOKA</v>
          </cell>
          <cell r="M577">
            <v>0</v>
          </cell>
          <cell r="N577">
            <v>0</v>
          </cell>
          <cell r="O577">
            <v>0</v>
          </cell>
          <cell r="P577">
            <v>0</v>
          </cell>
          <cell r="Q577">
            <v>0</v>
          </cell>
          <cell r="R577">
            <v>0</v>
          </cell>
          <cell r="S577">
            <v>0</v>
          </cell>
          <cell r="T577">
            <v>0</v>
          </cell>
          <cell r="U577">
            <v>0</v>
          </cell>
          <cell r="V577">
            <v>0</v>
          </cell>
          <cell r="W577">
            <v>10678</v>
          </cell>
          <cell r="X577">
            <v>36234</v>
          </cell>
          <cell r="Y577">
            <v>35375</v>
          </cell>
          <cell r="Z577">
            <v>35923</v>
          </cell>
          <cell r="AA577">
            <v>35576</v>
          </cell>
          <cell r="AB577">
            <v>41234</v>
          </cell>
        </row>
        <row r="578">
          <cell r="A578" t="str">
            <v>JP</v>
          </cell>
          <cell r="B578" t="str">
            <v>Japan</v>
          </cell>
          <cell r="C578" t="str">
            <v>CAR</v>
          </cell>
          <cell r="D578" t="str">
            <v>TOYOTA</v>
          </cell>
          <cell r="E578" t="str">
            <v>TOYOTA</v>
          </cell>
          <cell r="F578" t="str">
            <v>TOYOTA</v>
          </cell>
          <cell r="G578" t="str">
            <v>PROD</v>
          </cell>
          <cell r="H578" t="str">
            <v>JP</v>
          </cell>
          <cell r="I578" t="str">
            <v>C1</v>
          </cell>
          <cell r="J578" t="str">
            <v>NBC</v>
          </cell>
          <cell r="K578" t="str">
            <v>VITZ MPV</v>
          </cell>
          <cell r="L578" t="str">
            <v>TAKAOKA</v>
          </cell>
          <cell r="M578">
            <v>0</v>
          </cell>
          <cell r="N578">
            <v>0</v>
          </cell>
          <cell r="O578">
            <v>0</v>
          </cell>
          <cell r="P578">
            <v>0</v>
          </cell>
          <cell r="Q578">
            <v>0</v>
          </cell>
          <cell r="R578">
            <v>0</v>
          </cell>
          <cell r="S578">
            <v>0</v>
          </cell>
          <cell r="T578">
            <v>0</v>
          </cell>
          <cell r="U578">
            <v>0</v>
          </cell>
          <cell r="V578">
            <v>17234</v>
          </cell>
          <cell r="W578">
            <v>55674</v>
          </cell>
          <cell r="X578">
            <v>44562</v>
          </cell>
          <cell r="Y578">
            <v>45143</v>
          </cell>
          <cell r="Z578">
            <v>43345</v>
          </cell>
          <cell r="AA578">
            <v>47234</v>
          </cell>
          <cell r="AB578">
            <v>46803</v>
          </cell>
        </row>
        <row r="579">
          <cell r="A579" t="str">
            <v>JP</v>
          </cell>
          <cell r="B579" t="str">
            <v>Japan</v>
          </cell>
          <cell r="C579" t="str">
            <v>CAR</v>
          </cell>
          <cell r="D579" t="str">
            <v>TOYOTA</v>
          </cell>
          <cell r="E579" t="str">
            <v>TOYOTA</v>
          </cell>
          <cell r="F579" t="str">
            <v>TOYOTA</v>
          </cell>
          <cell r="G579" t="str">
            <v>PROD</v>
          </cell>
          <cell r="H579" t="str">
            <v>JP</v>
          </cell>
          <cell r="I579" t="str">
            <v>C2</v>
          </cell>
          <cell r="J579" t="str">
            <v>PRIUS</v>
          </cell>
          <cell r="K579" t="str">
            <v>EV</v>
          </cell>
          <cell r="L579" t="str">
            <v>TAKAOKA</v>
          </cell>
          <cell r="M579">
            <v>0</v>
          </cell>
          <cell r="N579">
            <v>0</v>
          </cell>
          <cell r="O579">
            <v>0</v>
          </cell>
          <cell r="P579">
            <v>0</v>
          </cell>
          <cell r="Q579">
            <v>0</v>
          </cell>
          <cell r="R579">
            <v>0</v>
          </cell>
          <cell r="S579">
            <v>0</v>
          </cell>
          <cell r="T579">
            <v>0</v>
          </cell>
          <cell r="U579">
            <v>0</v>
          </cell>
          <cell r="V579">
            <v>109</v>
          </cell>
          <cell r="W579">
            <v>112</v>
          </cell>
          <cell r="X579">
            <v>132</v>
          </cell>
          <cell r="Y579">
            <v>156</v>
          </cell>
          <cell r="Z579">
            <v>154</v>
          </cell>
          <cell r="AA579">
            <v>234</v>
          </cell>
          <cell r="AB579">
            <v>523</v>
          </cell>
        </row>
        <row r="580">
          <cell r="A580" t="str">
            <v>JP</v>
          </cell>
          <cell r="B580" t="str">
            <v>Japan</v>
          </cell>
          <cell r="C580" t="str">
            <v>CAR</v>
          </cell>
          <cell r="D580" t="str">
            <v>TOYOTA</v>
          </cell>
          <cell r="E580" t="str">
            <v>TOYOTA</v>
          </cell>
          <cell r="F580" t="str">
            <v>TOYOTA</v>
          </cell>
          <cell r="G580" t="str">
            <v>PROD</v>
          </cell>
          <cell r="H580" t="str">
            <v>JP</v>
          </cell>
          <cell r="I580" t="str">
            <v>C2</v>
          </cell>
          <cell r="J580" t="str">
            <v>PRIUS</v>
          </cell>
          <cell r="K580" t="str">
            <v>PRIUS</v>
          </cell>
          <cell r="L580" t="str">
            <v>TAKAOKA</v>
          </cell>
          <cell r="M580">
            <v>0</v>
          </cell>
          <cell r="N580">
            <v>0</v>
          </cell>
          <cell r="O580">
            <v>0</v>
          </cell>
          <cell r="P580">
            <v>0</v>
          </cell>
          <cell r="Q580">
            <v>0</v>
          </cell>
          <cell r="R580">
            <v>0</v>
          </cell>
          <cell r="S580">
            <v>0</v>
          </cell>
          <cell r="T580">
            <v>398</v>
          </cell>
          <cell r="U580">
            <v>20122</v>
          </cell>
          <cell r="V580">
            <v>28220</v>
          </cell>
          <cell r="W580">
            <v>35904</v>
          </cell>
          <cell r="X580">
            <v>37577</v>
          </cell>
          <cell r="Y580">
            <v>39356</v>
          </cell>
          <cell r="Z580">
            <v>41210</v>
          </cell>
          <cell r="AA580">
            <v>43660</v>
          </cell>
          <cell r="AB580">
            <v>45324</v>
          </cell>
        </row>
        <row r="581">
          <cell r="A581" t="str">
            <v>JP</v>
          </cell>
          <cell r="B581" t="str">
            <v>Japan</v>
          </cell>
          <cell r="C581" t="str">
            <v>CAR</v>
          </cell>
          <cell r="D581" t="str">
            <v>TOYOTA</v>
          </cell>
          <cell r="E581" t="str">
            <v>TOYOTA</v>
          </cell>
          <cell r="F581" t="str">
            <v>TOYOTA</v>
          </cell>
          <cell r="G581" t="str">
            <v>PROD</v>
          </cell>
          <cell r="H581" t="str">
            <v>JP</v>
          </cell>
          <cell r="I581" t="str">
            <v>C2</v>
          </cell>
          <cell r="J581" t="str">
            <v>COROLLA</v>
          </cell>
          <cell r="K581" t="str">
            <v>SPACIO</v>
          </cell>
          <cell r="L581" t="str">
            <v>KYOTO, TAKAOKA, YOKOSUKA</v>
          </cell>
          <cell r="M581">
            <v>0</v>
          </cell>
          <cell r="N581">
            <v>0</v>
          </cell>
          <cell r="O581">
            <v>0</v>
          </cell>
          <cell r="P581">
            <v>0</v>
          </cell>
          <cell r="Q581">
            <v>0</v>
          </cell>
          <cell r="R581">
            <v>0</v>
          </cell>
          <cell r="S581">
            <v>92</v>
          </cell>
          <cell r="T581">
            <v>60887</v>
          </cell>
          <cell r="U581">
            <v>55904</v>
          </cell>
          <cell r="V581">
            <v>36347</v>
          </cell>
          <cell r="W581">
            <v>38080</v>
          </cell>
          <cell r="X581">
            <v>43100</v>
          </cell>
          <cell r="Y581">
            <v>42425</v>
          </cell>
          <cell r="Z581">
            <v>40120</v>
          </cell>
          <cell r="AA581">
            <v>38941</v>
          </cell>
          <cell r="AB581">
            <v>38333</v>
          </cell>
        </row>
        <row r="582">
          <cell r="A582" t="str">
            <v>JP</v>
          </cell>
          <cell r="B582" t="str">
            <v>Japan</v>
          </cell>
          <cell r="C582" t="str">
            <v>CAR</v>
          </cell>
          <cell r="D582" t="str">
            <v>TOYOTA</v>
          </cell>
          <cell r="E582" t="str">
            <v>TOYOTA</v>
          </cell>
          <cell r="F582" t="str">
            <v>TOYOTA</v>
          </cell>
          <cell r="G582" t="str">
            <v>PROD</v>
          </cell>
          <cell r="H582" t="str">
            <v>JP</v>
          </cell>
          <cell r="I582" t="str">
            <v>C2</v>
          </cell>
          <cell r="J582" t="str">
            <v>TOWNACE</v>
          </cell>
          <cell r="K582" t="str">
            <v>TOWNACE</v>
          </cell>
          <cell r="L582" t="str">
            <v>TOYOTA AUTO BODY</v>
          </cell>
          <cell r="M582">
            <v>69926</v>
          </cell>
          <cell r="N582">
            <v>65913</v>
          </cell>
          <cell r="O582">
            <v>62276</v>
          </cell>
          <cell r="P582">
            <v>39192</v>
          </cell>
          <cell r="Q582">
            <v>33618</v>
          </cell>
          <cell r="R582">
            <v>26068</v>
          </cell>
          <cell r="S582">
            <v>29091</v>
          </cell>
          <cell r="T582">
            <v>67695</v>
          </cell>
          <cell r="U582">
            <v>57177</v>
          </cell>
          <cell r="V582">
            <v>41783</v>
          </cell>
          <cell r="W582">
            <v>44958</v>
          </cell>
          <cell r="X582">
            <v>46385</v>
          </cell>
          <cell r="Y582">
            <v>49024</v>
          </cell>
          <cell r="Z582">
            <v>48553</v>
          </cell>
          <cell r="AA582">
            <v>52420</v>
          </cell>
          <cell r="AB582">
            <v>52456</v>
          </cell>
        </row>
        <row r="583">
          <cell r="A583" t="str">
            <v>JP</v>
          </cell>
          <cell r="B583" t="str">
            <v>Japan</v>
          </cell>
          <cell r="C583" t="str">
            <v>CAR</v>
          </cell>
          <cell r="D583" t="str">
            <v>TOYOTA</v>
          </cell>
          <cell r="E583" t="str">
            <v>TOYOTA</v>
          </cell>
          <cell r="F583" t="str">
            <v>TOYOTA</v>
          </cell>
          <cell r="G583" t="str">
            <v>PROD</v>
          </cell>
          <cell r="H583" t="str">
            <v>JP</v>
          </cell>
          <cell r="I583" t="str">
            <v>D1</v>
          </cell>
          <cell r="J583" t="str">
            <v>CARINA</v>
          </cell>
          <cell r="K583" t="str">
            <v>CALDINA</v>
          </cell>
          <cell r="L583" t="str">
            <v>TAHARA, IWATE</v>
          </cell>
          <cell r="M583">
            <v>0</v>
          </cell>
          <cell r="N583">
            <v>0</v>
          </cell>
          <cell r="O583">
            <v>4143</v>
          </cell>
          <cell r="P583">
            <v>75693</v>
          </cell>
          <cell r="Q583">
            <v>84719</v>
          </cell>
          <cell r="R583">
            <v>86945</v>
          </cell>
          <cell r="S583">
            <v>69031</v>
          </cell>
          <cell r="T583">
            <v>56374</v>
          </cell>
          <cell r="U583">
            <v>50509</v>
          </cell>
          <cell r="V583">
            <v>46464</v>
          </cell>
          <cell r="W583">
            <v>43967</v>
          </cell>
          <cell r="X583">
            <v>55147</v>
          </cell>
          <cell r="Y583">
            <v>56138</v>
          </cell>
          <cell r="Z583">
            <v>52909</v>
          </cell>
          <cell r="AA583">
            <v>50719</v>
          </cell>
          <cell r="AB583">
            <v>54232</v>
          </cell>
        </row>
        <row r="584">
          <cell r="A584" t="str">
            <v>JP</v>
          </cell>
          <cell r="B584" t="str">
            <v>Japan</v>
          </cell>
          <cell r="C584" t="str">
            <v>CAR</v>
          </cell>
          <cell r="D584" t="str">
            <v>TOYOTA</v>
          </cell>
          <cell r="E584" t="str">
            <v>TOYOTA</v>
          </cell>
          <cell r="F584" t="str">
            <v>TOYOTA</v>
          </cell>
          <cell r="G584" t="str">
            <v>PROD</v>
          </cell>
          <cell r="H584" t="str">
            <v>JP</v>
          </cell>
          <cell r="I584" t="str">
            <v>D1</v>
          </cell>
          <cell r="J584" t="str">
            <v>CARINA</v>
          </cell>
          <cell r="K584" t="str">
            <v>CARINA</v>
          </cell>
          <cell r="L584" t="str">
            <v>TAHARA, IWATE</v>
          </cell>
          <cell r="M584">
            <v>179327</v>
          </cell>
          <cell r="N584">
            <v>153701</v>
          </cell>
          <cell r="O584">
            <v>123072</v>
          </cell>
          <cell r="P584">
            <v>96138</v>
          </cell>
          <cell r="Q584">
            <v>98130</v>
          </cell>
          <cell r="R584">
            <v>77958</v>
          </cell>
          <cell r="S584">
            <v>73693</v>
          </cell>
          <cell r="T584">
            <v>57451</v>
          </cell>
          <cell r="U584">
            <v>41799</v>
          </cell>
          <cell r="V584">
            <v>29545</v>
          </cell>
          <cell r="W584">
            <v>26629</v>
          </cell>
          <cell r="X584">
            <v>44831</v>
          </cell>
          <cell r="Y584">
            <v>45488</v>
          </cell>
          <cell r="Z584">
            <v>43529</v>
          </cell>
          <cell r="AA584">
            <v>40014</v>
          </cell>
          <cell r="AB584">
            <v>37443</v>
          </cell>
        </row>
        <row r="585">
          <cell r="A585" t="str">
            <v>JP</v>
          </cell>
          <cell r="B585" t="str">
            <v>Japan</v>
          </cell>
          <cell r="C585" t="str">
            <v>CAR</v>
          </cell>
          <cell r="D585" t="str">
            <v>TOYOTA</v>
          </cell>
          <cell r="E585" t="str">
            <v>TOYOTA</v>
          </cell>
          <cell r="F585" t="str">
            <v>TOYOTA</v>
          </cell>
          <cell r="G585" t="str">
            <v>PROD</v>
          </cell>
          <cell r="H585" t="str">
            <v>JP</v>
          </cell>
          <cell r="I585" t="str">
            <v>D1</v>
          </cell>
          <cell r="J585" t="str">
            <v>CARINA</v>
          </cell>
          <cell r="K585" t="str">
            <v>CORONA</v>
          </cell>
          <cell r="L585" t="str">
            <v>TSUTSUMI, SAGAMIHARA</v>
          </cell>
          <cell r="M585">
            <v>283912</v>
          </cell>
          <cell r="N585">
            <v>244654</v>
          </cell>
          <cell r="O585">
            <v>248176</v>
          </cell>
          <cell r="P585">
            <v>170952</v>
          </cell>
          <cell r="Q585">
            <v>118183</v>
          </cell>
          <cell r="R585">
            <v>89350</v>
          </cell>
          <cell r="S585">
            <v>102882</v>
          </cell>
          <cell r="T585">
            <v>68362</v>
          </cell>
          <cell r="U585">
            <v>50984</v>
          </cell>
          <cell r="V585">
            <v>36151</v>
          </cell>
          <cell r="W585">
            <v>31608</v>
          </cell>
          <cell r="X585">
            <v>17457</v>
          </cell>
          <cell r="Y585">
            <v>0</v>
          </cell>
          <cell r="Z585">
            <v>0</v>
          </cell>
          <cell r="AA585">
            <v>0</v>
          </cell>
          <cell r="AB585">
            <v>0</v>
          </cell>
        </row>
        <row r="586">
          <cell r="A586" t="str">
            <v>JP</v>
          </cell>
          <cell r="B586" t="str">
            <v>Japan</v>
          </cell>
          <cell r="C586" t="str">
            <v>CAR</v>
          </cell>
          <cell r="D586" t="str">
            <v>TOYOTA</v>
          </cell>
          <cell r="E586" t="str">
            <v>TOYOTA</v>
          </cell>
          <cell r="F586" t="str">
            <v>TOYOTA</v>
          </cell>
          <cell r="G586" t="str">
            <v>PROD</v>
          </cell>
          <cell r="H586" t="str">
            <v>JP</v>
          </cell>
          <cell r="I586" t="str">
            <v>D1</v>
          </cell>
          <cell r="J586" t="str">
            <v>(U)/DELTA</v>
          </cell>
          <cell r="K586" t="str">
            <v>DELTA</v>
          </cell>
          <cell r="L586" t="str">
            <v>IKEDA</v>
          </cell>
          <cell r="M586">
            <v>0</v>
          </cell>
          <cell r="N586">
            <v>0</v>
          </cell>
          <cell r="O586">
            <v>0</v>
          </cell>
          <cell r="P586">
            <v>0</v>
          </cell>
          <cell r="Q586">
            <v>0</v>
          </cell>
          <cell r="R586">
            <v>0</v>
          </cell>
          <cell r="S586">
            <v>0</v>
          </cell>
          <cell r="T586">
            <v>1392</v>
          </cell>
          <cell r="U586">
            <v>702</v>
          </cell>
          <cell r="V586">
            <v>899</v>
          </cell>
          <cell r="W586">
            <v>1232</v>
          </cell>
          <cell r="X586">
            <v>1114</v>
          </cell>
          <cell r="Y586">
            <v>1031</v>
          </cell>
          <cell r="Z586">
            <v>990</v>
          </cell>
          <cell r="AA586">
            <v>962</v>
          </cell>
          <cell r="AB586">
            <v>964</v>
          </cell>
        </row>
        <row r="587">
          <cell r="A587" t="str">
            <v>JP</v>
          </cell>
          <cell r="B587" t="str">
            <v>Japan</v>
          </cell>
          <cell r="C587" t="str">
            <v>CAR</v>
          </cell>
          <cell r="D587" t="str">
            <v>TOYOTA</v>
          </cell>
          <cell r="E587" t="str">
            <v>TOYOTA</v>
          </cell>
          <cell r="F587" t="str">
            <v>TOYOTA</v>
          </cell>
          <cell r="G587" t="str">
            <v>PROD</v>
          </cell>
          <cell r="H587" t="str">
            <v>JP</v>
          </cell>
          <cell r="I587" t="str">
            <v>D1</v>
          </cell>
          <cell r="J587" t="str">
            <v>HILUX</v>
          </cell>
          <cell r="K587" t="str">
            <v>HILUX SURF</v>
          </cell>
          <cell r="L587" t="str">
            <v>TAHARA</v>
          </cell>
          <cell r="M587">
            <v>102659</v>
          </cell>
          <cell r="N587">
            <v>109609</v>
          </cell>
          <cell r="O587">
            <v>124525</v>
          </cell>
          <cell r="P587">
            <v>120155</v>
          </cell>
          <cell r="Q587">
            <v>138861</v>
          </cell>
          <cell r="R587">
            <v>117524</v>
          </cell>
          <cell r="S587">
            <v>180315</v>
          </cell>
          <cell r="T587">
            <v>191282</v>
          </cell>
          <cell r="U587">
            <v>153730</v>
          </cell>
          <cell r="V587">
            <v>145678</v>
          </cell>
          <cell r="W587">
            <v>141674</v>
          </cell>
          <cell r="X587">
            <v>117467</v>
          </cell>
          <cell r="Y587">
            <v>64156</v>
          </cell>
          <cell r="Z587">
            <v>60404</v>
          </cell>
          <cell r="AA587">
            <v>57805</v>
          </cell>
          <cell r="AB587">
            <v>61324</v>
          </cell>
        </row>
        <row r="588">
          <cell r="A588" t="str">
            <v>JP</v>
          </cell>
          <cell r="B588" t="str">
            <v>Japan</v>
          </cell>
          <cell r="C588" t="str">
            <v>CAR</v>
          </cell>
          <cell r="D588" t="str">
            <v>TOYOTA</v>
          </cell>
          <cell r="E588" t="str">
            <v>TOYOTA</v>
          </cell>
          <cell r="F588" t="str">
            <v>TOYOTA</v>
          </cell>
          <cell r="G588" t="str">
            <v>PROD</v>
          </cell>
          <cell r="H588" t="str">
            <v>JP</v>
          </cell>
          <cell r="I588" t="str">
            <v>D1</v>
          </cell>
          <cell r="J588" t="str">
            <v>COROLLA/NBC</v>
          </cell>
          <cell r="K588" t="str">
            <v>RAUM</v>
          </cell>
          <cell r="L588" t="str">
            <v>TAKAOKA</v>
          </cell>
          <cell r="M588">
            <v>0</v>
          </cell>
          <cell r="N588">
            <v>0</v>
          </cell>
          <cell r="O588">
            <v>0</v>
          </cell>
          <cell r="P588">
            <v>0</v>
          </cell>
          <cell r="Q588">
            <v>0</v>
          </cell>
          <cell r="R588">
            <v>0</v>
          </cell>
          <cell r="S588">
            <v>0</v>
          </cell>
          <cell r="T588">
            <v>38142</v>
          </cell>
          <cell r="U588">
            <v>49171</v>
          </cell>
          <cell r="V588">
            <v>44456</v>
          </cell>
          <cell r="W588">
            <v>41525</v>
          </cell>
          <cell r="X588">
            <v>38574</v>
          </cell>
          <cell r="Y588">
            <v>46639</v>
          </cell>
          <cell r="Z588">
            <v>50634</v>
          </cell>
          <cell r="AA588">
            <v>46528</v>
          </cell>
          <cell r="AB588">
            <v>47845</v>
          </cell>
        </row>
        <row r="589">
          <cell r="A589" t="str">
            <v>JP</v>
          </cell>
          <cell r="B589" t="str">
            <v>Japan</v>
          </cell>
          <cell r="C589" t="str">
            <v>CAR</v>
          </cell>
          <cell r="D589" t="str">
            <v>TOYOTA</v>
          </cell>
          <cell r="E589" t="str">
            <v>TOYOTA</v>
          </cell>
          <cell r="F589" t="str">
            <v>TOYOTA</v>
          </cell>
          <cell r="G589" t="str">
            <v>PROD</v>
          </cell>
          <cell r="H589" t="str">
            <v>JP</v>
          </cell>
          <cell r="I589" t="str">
            <v>D1</v>
          </cell>
          <cell r="J589" t="str">
            <v>COROLLA II</v>
          </cell>
          <cell r="K589" t="str">
            <v>SERA</v>
          </cell>
          <cell r="L589" t="str">
            <v>SAGAMIHARA</v>
          </cell>
          <cell r="M589">
            <v>10963</v>
          </cell>
          <cell r="N589">
            <v>2843</v>
          </cell>
          <cell r="O589">
            <v>1009</v>
          </cell>
          <cell r="P589">
            <v>534</v>
          </cell>
          <cell r="Q589">
            <v>334</v>
          </cell>
          <cell r="R589">
            <v>267</v>
          </cell>
          <cell r="S589">
            <v>0</v>
          </cell>
          <cell r="T589">
            <v>0</v>
          </cell>
          <cell r="U589">
            <v>0</v>
          </cell>
          <cell r="V589">
            <v>0</v>
          </cell>
          <cell r="W589">
            <v>0</v>
          </cell>
          <cell r="X589">
            <v>0</v>
          </cell>
          <cell r="Y589">
            <v>0</v>
          </cell>
          <cell r="Z589">
            <v>0</v>
          </cell>
          <cell r="AA589">
            <v>0</v>
          </cell>
          <cell r="AB589">
            <v>0</v>
          </cell>
        </row>
        <row r="590">
          <cell r="A590" t="str">
            <v>JP</v>
          </cell>
          <cell r="B590" t="str">
            <v>Japan</v>
          </cell>
          <cell r="C590" t="str">
            <v>CAR</v>
          </cell>
          <cell r="D590" t="str">
            <v>TOYOTA</v>
          </cell>
          <cell r="E590" t="str">
            <v>TOYOTA</v>
          </cell>
          <cell r="F590" t="str">
            <v>TOYOTA</v>
          </cell>
          <cell r="G590" t="str">
            <v>PROD</v>
          </cell>
          <cell r="H590" t="str">
            <v>JP</v>
          </cell>
          <cell r="I590" t="str">
            <v>D1</v>
          </cell>
          <cell r="J590" t="str">
            <v>CAMRY</v>
          </cell>
          <cell r="K590" t="str">
            <v>TOYOTA VISTA</v>
          </cell>
          <cell r="L590" t="str">
            <v>TSUTSUMI</v>
          </cell>
          <cell r="M590">
            <v>56105</v>
          </cell>
          <cell r="N590">
            <v>58867</v>
          </cell>
          <cell r="O590">
            <v>45157</v>
          </cell>
          <cell r="P590">
            <v>28664</v>
          </cell>
          <cell r="Q590">
            <v>38162</v>
          </cell>
          <cell r="R590">
            <v>36379</v>
          </cell>
          <cell r="S590">
            <v>25791</v>
          </cell>
          <cell r="T590">
            <v>18093</v>
          </cell>
          <cell r="U590">
            <v>37430</v>
          </cell>
          <cell r="V590">
            <v>27985</v>
          </cell>
          <cell r="W590">
            <v>25745</v>
          </cell>
          <cell r="X590">
            <v>23125</v>
          </cell>
          <cell r="Y590">
            <v>22023</v>
          </cell>
          <cell r="Z590">
            <v>34424</v>
          </cell>
          <cell r="AA590">
            <v>35589</v>
          </cell>
          <cell r="AB590">
            <v>34325</v>
          </cell>
        </row>
        <row r="591">
          <cell r="A591" t="str">
            <v>JP</v>
          </cell>
          <cell r="B591" t="str">
            <v>Japan</v>
          </cell>
          <cell r="C591" t="str">
            <v>CAR</v>
          </cell>
          <cell r="D591" t="str">
            <v>TOYOTA</v>
          </cell>
          <cell r="E591" t="str">
            <v>TOYOTA</v>
          </cell>
          <cell r="F591" t="str">
            <v>TOYOTA</v>
          </cell>
          <cell r="G591" t="str">
            <v>PROD</v>
          </cell>
          <cell r="H591" t="str">
            <v>JP</v>
          </cell>
          <cell r="I591" t="str">
            <v>D2</v>
          </cell>
          <cell r="J591" t="str">
            <v>CAMRY 1/CAMRY 2</v>
          </cell>
          <cell r="K591" t="str">
            <v>CAMRY</v>
          </cell>
          <cell r="L591" t="str">
            <v>TSUTSUMI</v>
          </cell>
          <cell r="M591">
            <v>198578</v>
          </cell>
          <cell r="N591">
            <v>185760</v>
          </cell>
          <cell r="O591">
            <v>199578</v>
          </cell>
          <cell r="P591">
            <v>172005</v>
          </cell>
          <cell r="Q591">
            <v>153973</v>
          </cell>
          <cell r="R591">
            <v>134144</v>
          </cell>
          <cell r="S591">
            <v>137973</v>
          </cell>
          <cell r="T591">
            <v>199736</v>
          </cell>
          <cell r="U591">
            <v>208782</v>
          </cell>
          <cell r="V591">
            <v>198145</v>
          </cell>
          <cell r="W591">
            <v>181733</v>
          </cell>
          <cell r="X591">
            <v>154327</v>
          </cell>
          <cell r="Y591">
            <v>154046</v>
          </cell>
          <cell r="Z591">
            <v>156035</v>
          </cell>
          <cell r="AA591">
            <v>157575</v>
          </cell>
          <cell r="AB591">
            <v>154422</v>
          </cell>
        </row>
        <row r="592">
          <cell r="A592" t="str">
            <v>JP</v>
          </cell>
          <cell r="B592" t="str">
            <v>Japan</v>
          </cell>
          <cell r="C592" t="str">
            <v>CAR</v>
          </cell>
          <cell r="D592" t="str">
            <v>TOYOTA</v>
          </cell>
          <cell r="E592" t="str">
            <v>TOYOTA</v>
          </cell>
          <cell r="F592" t="str">
            <v>TOYOTA</v>
          </cell>
          <cell r="G592" t="str">
            <v>PROD</v>
          </cell>
          <cell r="H592" t="str">
            <v>JP</v>
          </cell>
          <cell r="I592" t="str">
            <v>D2</v>
          </cell>
          <cell r="J592" t="str">
            <v>CELICA/COROLLA</v>
          </cell>
          <cell r="K592" t="str">
            <v>CELICA</v>
          </cell>
          <cell r="L592" t="str">
            <v>TAHARA</v>
          </cell>
          <cell r="M592">
            <v>132484</v>
          </cell>
          <cell r="N592">
            <v>87809</v>
          </cell>
          <cell r="O592">
            <v>66525</v>
          </cell>
          <cell r="P592">
            <v>53134</v>
          </cell>
          <cell r="Q592">
            <v>79673</v>
          </cell>
          <cell r="R592">
            <v>45795</v>
          </cell>
          <cell r="S592">
            <v>40674</v>
          </cell>
          <cell r="T592">
            <v>24540</v>
          </cell>
          <cell r="U592">
            <v>19388</v>
          </cell>
          <cell r="V592">
            <v>28724</v>
          </cell>
          <cell r="W592">
            <v>39563</v>
          </cell>
          <cell r="X592">
            <v>38150</v>
          </cell>
          <cell r="Y592">
            <v>34665</v>
          </cell>
          <cell r="Z592">
            <v>34147</v>
          </cell>
          <cell r="AA592">
            <v>34644</v>
          </cell>
          <cell r="AB592">
            <v>34452</v>
          </cell>
        </row>
        <row r="593">
          <cell r="A593" t="str">
            <v>JP</v>
          </cell>
          <cell r="B593" t="str">
            <v>Japan</v>
          </cell>
          <cell r="C593" t="str">
            <v>CAR</v>
          </cell>
          <cell r="D593" t="str">
            <v>TOYOTA</v>
          </cell>
          <cell r="E593" t="str">
            <v>TOYOTA</v>
          </cell>
          <cell r="F593" t="str">
            <v>TOYOTA</v>
          </cell>
          <cell r="G593" t="str">
            <v>PROD</v>
          </cell>
          <cell r="H593" t="str">
            <v>JP</v>
          </cell>
          <cell r="I593" t="str">
            <v>D2</v>
          </cell>
          <cell r="J593" t="str">
            <v>CARINA</v>
          </cell>
          <cell r="K593" t="str">
            <v>CURREN</v>
          </cell>
          <cell r="L593" t="str">
            <v>TAHARA</v>
          </cell>
          <cell r="M593">
            <v>0</v>
          </cell>
          <cell r="N593">
            <v>0</v>
          </cell>
          <cell r="O593">
            <v>0</v>
          </cell>
          <cell r="P593">
            <v>0</v>
          </cell>
          <cell r="Q593">
            <v>16152</v>
          </cell>
          <cell r="R593">
            <v>11080</v>
          </cell>
          <cell r="S593">
            <v>8940</v>
          </cell>
          <cell r="T593">
            <v>4188</v>
          </cell>
          <cell r="U593">
            <v>1508</v>
          </cell>
          <cell r="V593">
            <v>971</v>
          </cell>
          <cell r="W593">
            <v>0</v>
          </cell>
          <cell r="X593">
            <v>0</v>
          </cell>
          <cell r="Y593">
            <v>0</v>
          </cell>
          <cell r="Z593">
            <v>0</v>
          </cell>
          <cell r="AA593">
            <v>0</v>
          </cell>
          <cell r="AB593">
            <v>0</v>
          </cell>
        </row>
        <row r="594">
          <cell r="A594" t="str">
            <v>JP</v>
          </cell>
          <cell r="B594" t="str">
            <v>Japan</v>
          </cell>
          <cell r="C594" t="str">
            <v>CAR</v>
          </cell>
          <cell r="D594" t="str">
            <v>TOYOTA</v>
          </cell>
          <cell r="E594" t="str">
            <v>TOYOTA</v>
          </cell>
          <cell r="F594" t="str">
            <v>TOYOTA</v>
          </cell>
          <cell r="G594" t="str">
            <v>PROD</v>
          </cell>
          <cell r="H594" t="str">
            <v>JP</v>
          </cell>
          <cell r="I594" t="str">
            <v>D2</v>
          </cell>
          <cell r="J594" t="str">
            <v>CARINA</v>
          </cell>
          <cell r="K594" t="str">
            <v>IPSUM</v>
          </cell>
          <cell r="L594" t="str">
            <v>MOTOMACHI</v>
          </cell>
          <cell r="M594">
            <v>0</v>
          </cell>
          <cell r="N594">
            <v>0</v>
          </cell>
          <cell r="O594">
            <v>0</v>
          </cell>
          <cell r="P594">
            <v>0</v>
          </cell>
          <cell r="Q594">
            <v>0</v>
          </cell>
          <cell r="R594">
            <v>0</v>
          </cell>
          <cell r="S594">
            <v>102031</v>
          </cell>
          <cell r="T594">
            <v>115657</v>
          </cell>
          <cell r="U594">
            <v>133085</v>
          </cell>
          <cell r="V594">
            <v>116734</v>
          </cell>
          <cell r="W594">
            <v>101587</v>
          </cell>
          <cell r="X594">
            <v>100636</v>
          </cell>
          <cell r="Y594">
            <v>103831</v>
          </cell>
          <cell r="Z594">
            <v>131383</v>
          </cell>
          <cell r="AA594">
            <v>123734</v>
          </cell>
          <cell r="AB594">
            <v>122452</v>
          </cell>
        </row>
        <row r="595">
          <cell r="A595" t="str">
            <v>JP</v>
          </cell>
          <cell r="B595" t="str">
            <v>Japan</v>
          </cell>
          <cell r="C595" t="str">
            <v>CAR</v>
          </cell>
          <cell r="D595" t="str">
            <v>TOYOTA</v>
          </cell>
          <cell r="E595" t="str">
            <v>TOYOTA</v>
          </cell>
          <cell r="F595" t="str">
            <v>TOYOTA</v>
          </cell>
          <cell r="G595" t="str">
            <v>PROD</v>
          </cell>
          <cell r="H595" t="str">
            <v>JP</v>
          </cell>
          <cell r="I595" t="str">
            <v>D2</v>
          </cell>
          <cell r="J595" t="str">
            <v>MR2</v>
          </cell>
          <cell r="K595" t="str">
            <v>MR2</v>
          </cell>
          <cell r="L595" t="str">
            <v>SAGAMIHARA</v>
          </cell>
          <cell r="M595">
            <v>45424</v>
          </cell>
          <cell r="N595">
            <v>31603</v>
          </cell>
          <cell r="O595">
            <v>19897</v>
          </cell>
          <cell r="P595">
            <v>11981</v>
          </cell>
          <cell r="Q595">
            <v>10039</v>
          </cell>
          <cell r="R595">
            <v>5477</v>
          </cell>
          <cell r="S595">
            <v>3309</v>
          </cell>
          <cell r="T595">
            <v>2466</v>
          </cell>
          <cell r="U595">
            <v>2556</v>
          </cell>
          <cell r="V595">
            <v>201</v>
          </cell>
          <cell r="W595">
            <v>0</v>
          </cell>
          <cell r="X595">
            <v>0</v>
          </cell>
          <cell r="Y595">
            <v>0</v>
          </cell>
          <cell r="Z595">
            <v>0</v>
          </cell>
          <cell r="AA595">
            <v>0</v>
          </cell>
          <cell r="AB595">
            <v>0</v>
          </cell>
        </row>
        <row r="596">
          <cell r="A596" t="str">
            <v>JP</v>
          </cell>
          <cell r="B596" t="str">
            <v>Japan</v>
          </cell>
          <cell r="C596" t="str">
            <v>CAR</v>
          </cell>
          <cell r="D596" t="str">
            <v>TOYOTA</v>
          </cell>
          <cell r="E596" t="str">
            <v>TOYOTA</v>
          </cell>
          <cell r="F596" t="str">
            <v>TOYOTA</v>
          </cell>
          <cell r="G596" t="str">
            <v>PROD</v>
          </cell>
          <cell r="H596" t="str">
            <v>JP</v>
          </cell>
          <cell r="I596" t="str">
            <v>D2</v>
          </cell>
          <cell r="J596" t="str">
            <v>RAV-4</v>
          </cell>
          <cell r="K596" t="str">
            <v>RAV-4</v>
          </cell>
          <cell r="L596" t="str">
            <v>MOTOMACHI</v>
          </cell>
          <cell r="M596">
            <v>0</v>
          </cell>
          <cell r="N596">
            <v>0</v>
          </cell>
          <cell r="O596">
            <v>0</v>
          </cell>
          <cell r="P596">
            <v>0</v>
          </cell>
          <cell r="Q596">
            <v>66106</v>
          </cell>
          <cell r="R596">
            <v>126667</v>
          </cell>
          <cell r="S596">
            <v>161697</v>
          </cell>
          <cell r="T596">
            <v>151017</v>
          </cell>
          <cell r="U596">
            <v>141877</v>
          </cell>
          <cell r="V596">
            <v>132515</v>
          </cell>
          <cell r="W596">
            <v>135034</v>
          </cell>
          <cell r="X596">
            <v>105731</v>
          </cell>
          <cell r="Y596">
            <v>73170</v>
          </cell>
          <cell r="Z596">
            <v>73300</v>
          </cell>
          <cell r="AA596">
            <v>74969</v>
          </cell>
          <cell r="AB596">
            <v>80754</v>
          </cell>
        </row>
        <row r="597">
          <cell r="A597" t="str">
            <v>JP</v>
          </cell>
          <cell r="B597" t="str">
            <v>Japan</v>
          </cell>
          <cell r="C597" t="str">
            <v>CAR</v>
          </cell>
          <cell r="D597" t="str">
            <v>TOYOTA</v>
          </cell>
          <cell r="E597" t="str">
            <v>TOYOTA</v>
          </cell>
          <cell r="F597" t="str">
            <v>TOYOTA</v>
          </cell>
          <cell r="G597" t="str">
            <v>PROD</v>
          </cell>
          <cell r="H597" t="str">
            <v>JP</v>
          </cell>
          <cell r="I597" t="str">
            <v>D2</v>
          </cell>
          <cell r="J597" t="str">
            <v>S18</v>
          </cell>
          <cell r="K597" t="str">
            <v>S18</v>
          </cell>
          <cell r="L597" t="str">
            <v>SAGAMIHARA</v>
          </cell>
          <cell r="M597">
            <v>0</v>
          </cell>
          <cell r="N597">
            <v>0</v>
          </cell>
          <cell r="O597">
            <v>0</v>
          </cell>
          <cell r="P597">
            <v>0</v>
          </cell>
          <cell r="Q597">
            <v>0</v>
          </cell>
          <cell r="R597">
            <v>0</v>
          </cell>
          <cell r="S597">
            <v>0</v>
          </cell>
          <cell r="T597">
            <v>0</v>
          </cell>
          <cell r="U597">
            <v>0</v>
          </cell>
          <cell r="V597">
            <v>10369</v>
          </cell>
          <cell r="W597">
            <v>16509</v>
          </cell>
          <cell r="X597">
            <v>15816</v>
          </cell>
          <cell r="Y597">
            <v>15821</v>
          </cell>
          <cell r="Z597">
            <v>15063</v>
          </cell>
          <cell r="AA597">
            <v>16444</v>
          </cell>
          <cell r="AB597">
            <v>17758</v>
          </cell>
        </row>
        <row r="598">
          <cell r="A598" t="str">
            <v>JP</v>
          </cell>
          <cell r="B598" t="str">
            <v>Japan</v>
          </cell>
          <cell r="C598" t="str">
            <v>CAR</v>
          </cell>
          <cell r="D598" t="str">
            <v>TOYOTA</v>
          </cell>
          <cell r="E598" t="str">
            <v>TOYOTA</v>
          </cell>
          <cell r="F598" t="str">
            <v>TOYOTA</v>
          </cell>
          <cell r="G598" t="str">
            <v>PROD</v>
          </cell>
          <cell r="H598" t="str">
            <v>JP</v>
          </cell>
          <cell r="I598" t="str">
            <v>D2</v>
          </cell>
          <cell r="J598" t="str">
            <v>CAMRY</v>
          </cell>
          <cell r="K598" t="str">
            <v>SCEPTER</v>
          </cell>
          <cell r="L598" t="str">
            <v>TSUTSUMI</v>
          </cell>
          <cell r="M598">
            <v>0</v>
          </cell>
          <cell r="N598">
            <v>0</v>
          </cell>
          <cell r="O598">
            <v>0</v>
          </cell>
          <cell r="P598">
            <v>1482</v>
          </cell>
          <cell r="Q598">
            <v>1254</v>
          </cell>
          <cell r="R598">
            <v>494</v>
          </cell>
          <cell r="S598">
            <v>185</v>
          </cell>
          <cell r="T598">
            <v>0</v>
          </cell>
          <cell r="U598">
            <v>0</v>
          </cell>
          <cell r="V598">
            <v>0</v>
          </cell>
          <cell r="W598">
            <v>0</v>
          </cell>
          <cell r="X598">
            <v>0</v>
          </cell>
          <cell r="Y598">
            <v>0</v>
          </cell>
          <cell r="Z598">
            <v>0</v>
          </cell>
          <cell r="AA598">
            <v>0</v>
          </cell>
          <cell r="AB598">
            <v>0</v>
          </cell>
        </row>
        <row r="599">
          <cell r="A599" t="str">
            <v>JP</v>
          </cell>
          <cell r="B599" t="str">
            <v>Japan</v>
          </cell>
          <cell r="C599" t="str">
            <v>CAR</v>
          </cell>
          <cell r="D599" t="str">
            <v>TOYOTA</v>
          </cell>
          <cell r="E599" t="str">
            <v>TOYOTA</v>
          </cell>
          <cell r="F599" t="str">
            <v>TOYOTA</v>
          </cell>
          <cell r="G599" t="str">
            <v>PROD</v>
          </cell>
          <cell r="H599" t="str">
            <v>JP</v>
          </cell>
          <cell r="I599" t="str">
            <v>E1</v>
          </cell>
          <cell r="J599" t="str">
            <v>NC250</v>
          </cell>
          <cell r="K599" t="str">
            <v>ALTEZZA</v>
          </cell>
          <cell r="L599" t="str">
            <v>TSUTSUMI</v>
          </cell>
          <cell r="M599">
            <v>0</v>
          </cell>
          <cell r="N599">
            <v>0</v>
          </cell>
          <cell r="O599">
            <v>0</v>
          </cell>
          <cell r="P599">
            <v>0</v>
          </cell>
          <cell r="Q599">
            <v>0</v>
          </cell>
          <cell r="R599">
            <v>0</v>
          </cell>
          <cell r="S599">
            <v>0</v>
          </cell>
          <cell r="T599">
            <v>0</v>
          </cell>
          <cell r="U599">
            <v>14473</v>
          </cell>
          <cell r="V599">
            <v>50523</v>
          </cell>
          <cell r="W599">
            <v>55234</v>
          </cell>
          <cell r="X599">
            <v>55751</v>
          </cell>
          <cell r="Y599">
            <v>55886</v>
          </cell>
          <cell r="Z599">
            <v>55123</v>
          </cell>
          <cell r="AA599">
            <v>65876</v>
          </cell>
          <cell r="AB599">
            <v>65093</v>
          </cell>
        </row>
        <row r="600">
          <cell r="A600" t="str">
            <v>JP</v>
          </cell>
          <cell r="B600" t="str">
            <v>Japan</v>
          </cell>
          <cell r="C600" t="str">
            <v>CAR</v>
          </cell>
          <cell r="D600" t="str">
            <v>TOYOTA</v>
          </cell>
          <cell r="E600" t="str">
            <v>TOYOTA</v>
          </cell>
          <cell r="F600" t="str">
            <v>TOYOTA</v>
          </cell>
          <cell r="G600" t="str">
            <v>PROD</v>
          </cell>
          <cell r="H600" t="str">
            <v>JP</v>
          </cell>
          <cell r="I600" t="str">
            <v>E1</v>
          </cell>
          <cell r="J600" t="str">
            <v>CROWN</v>
          </cell>
          <cell r="K600" t="str">
            <v>ARISTO</v>
          </cell>
          <cell r="L600" t="str">
            <v>TAHARA</v>
          </cell>
          <cell r="M600">
            <v>0</v>
          </cell>
          <cell r="N600">
            <v>7761</v>
          </cell>
          <cell r="O600">
            <v>15529</v>
          </cell>
          <cell r="P600">
            <v>39649</v>
          </cell>
          <cell r="Q600">
            <v>28429</v>
          </cell>
          <cell r="R600">
            <v>19208</v>
          </cell>
          <cell r="S600">
            <v>10060</v>
          </cell>
          <cell r="T600">
            <v>34632</v>
          </cell>
          <cell r="U600">
            <v>57660</v>
          </cell>
          <cell r="V600">
            <v>48847</v>
          </cell>
          <cell r="W600">
            <v>44573</v>
          </cell>
          <cell r="X600">
            <v>42594</v>
          </cell>
          <cell r="Y600">
            <v>39828</v>
          </cell>
          <cell r="Z600">
            <v>34095</v>
          </cell>
          <cell r="AA600">
            <v>29211</v>
          </cell>
          <cell r="AB600">
            <v>30532</v>
          </cell>
        </row>
        <row r="601">
          <cell r="A601" t="str">
            <v>JP</v>
          </cell>
          <cell r="B601" t="str">
            <v>Japan</v>
          </cell>
          <cell r="C601" t="str">
            <v>CAR</v>
          </cell>
          <cell r="D601" t="str">
            <v>TOYOTA</v>
          </cell>
          <cell r="E601" t="str">
            <v>TOYOTA</v>
          </cell>
          <cell r="F601" t="str">
            <v>TOYOTA</v>
          </cell>
          <cell r="G601" t="str">
            <v>PROD</v>
          </cell>
          <cell r="H601" t="str">
            <v>JP</v>
          </cell>
          <cell r="I601" t="str">
            <v>E1</v>
          </cell>
          <cell r="J601" t="str">
            <v>CHASER/NC250</v>
          </cell>
          <cell r="K601" t="str">
            <v>CHASER</v>
          </cell>
          <cell r="L601" t="str">
            <v>MOTOMACHI, TAHARA</v>
          </cell>
          <cell r="M601">
            <v>80923</v>
          </cell>
          <cell r="N601">
            <v>68375</v>
          </cell>
          <cell r="O601">
            <v>50703</v>
          </cell>
          <cell r="P601">
            <v>52610</v>
          </cell>
          <cell r="Q601">
            <v>42427</v>
          </cell>
          <cell r="R601">
            <v>34515</v>
          </cell>
          <cell r="S601">
            <v>42210</v>
          </cell>
          <cell r="T601">
            <v>49259</v>
          </cell>
          <cell r="U601">
            <v>32101</v>
          </cell>
          <cell r="V601">
            <v>24395</v>
          </cell>
          <cell r="W601">
            <v>18413</v>
          </cell>
          <cell r="X601">
            <v>43977</v>
          </cell>
          <cell r="Y601">
            <v>43413</v>
          </cell>
          <cell r="Z601">
            <v>39670</v>
          </cell>
          <cell r="AA601">
            <v>38728</v>
          </cell>
          <cell r="AB601">
            <v>40532</v>
          </cell>
        </row>
        <row r="602">
          <cell r="A602" t="str">
            <v>JP</v>
          </cell>
          <cell r="B602" t="str">
            <v>Japan</v>
          </cell>
          <cell r="C602" t="str">
            <v>CAR</v>
          </cell>
          <cell r="D602" t="str">
            <v>TOYOTA</v>
          </cell>
          <cell r="E602" t="str">
            <v>TOYOTA</v>
          </cell>
          <cell r="F602" t="str">
            <v>TOYOTA</v>
          </cell>
          <cell r="G602" t="str">
            <v>PROD</v>
          </cell>
          <cell r="H602" t="str">
            <v>JP</v>
          </cell>
          <cell r="I602" t="str">
            <v>E1</v>
          </cell>
          <cell r="J602" t="str">
            <v>CHASER/NC250</v>
          </cell>
          <cell r="K602" t="str">
            <v>CRESTA</v>
          </cell>
          <cell r="L602" t="str">
            <v>MOTOMACHI, TAHARA</v>
          </cell>
          <cell r="M602">
            <v>105701</v>
          </cell>
          <cell r="N602">
            <v>76476</v>
          </cell>
          <cell r="O602">
            <v>60948</v>
          </cell>
          <cell r="P602">
            <v>64235</v>
          </cell>
          <cell r="Q602">
            <v>51348</v>
          </cell>
          <cell r="R602">
            <v>37510</v>
          </cell>
          <cell r="S602">
            <v>40409</v>
          </cell>
          <cell r="T602">
            <v>28144</v>
          </cell>
          <cell r="U602">
            <v>20083</v>
          </cell>
          <cell r="V602">
            <v>13774</v>
          </cell>
          <cell r="W602">
            <v>8803</v>
          </cell>
          <cell r="X602">
            <v>0</v>
          </cell>
          <cell r="Y602">
            <v>0</v>
          </cell>
          <cell r="Z602">
            <v>0</v>
          </cell>
          <cell r="AA602">
            <v>0</v>
          </cell>
          <cell r="AB602">
            <v>0</v>
          </cell>
        </row>
        <row r="603">
          <cell r="A603" t="str">
            <v>JP</v>
          </cell>
          <cell r="B603" t="str">
            <v>Japan</v>
          </cell>
          <cell r="C603" t="str">
            <v>CAR</v>
          </cell>
          <cell r="D603" t="str">
            <v>TOYOTA</v>
          </cell>
          <cell r="E603" t="str">
            <v>TOYOTA</v>
          </cell>
          <cell r="F603" t="str">
            <v>TOYOTA</v>
          </cell>
          <cell r="G603" t="str">
            <v>PROD</v>
          </cell>
          <cell r="H603" t="str">
            <v>JP</v>
          </cell>
          <cell r="I603" t="str">
            <v>E1</v>
          </cell>
          <cell r="J603" t="str">
            <v>CROWN</v>
          </cell>
          <cell r="K603" t="str">
            <v>CROWN</v>
          </cell>
          <cell r="L603" t="str">
            <v>MOTOMACHI, TAHARA</v>
          </cell>
          <cell r="M603">
            <v>216591</v>
          </cell>
          <cell r="N603">
            <v>176634</v>
          </cell>
          <cell r="O603">
            <v>184095</v>
          </cell>
          <cell r="P603">
            <v>143098</v>
          </cell>
          <cell r="Q603">
            <v>122003</v>
          </cell>
          <cell r="R603">
            <v>136209</v>
          </cell>
          <cell r="S603">
            <v>153490</v>
          </cell>
          <cell r="T603">
            <v>135725</v>
          </cell>
          <cell r="U603">
            <v>88318</v>
          </cell>
          <cell r="V603">
            <v>68658</v>
          </cell>
          <cell r="W603">
            <v>100689</v>
          </cell>
          <cell r="X603">
            <v>93870</v>
          </cell>
          <cell r="Y603">
            <v>96291</v>
          </cell>
          <cell r="Z603">
            <v>88754</v>
          </cell>
          <cell r="AA603">
            <v>84537</v>
          </cell>
          <cell r="AB603">
            <v>84643</v>
          </cell>
        </row>
        <row r="604">
          <cell r="A604" t="str">
            <v>JP</v>
          </cell>
          <cell r="B604" t="str">
            <v>Japan</v>
          </cell>
          <cell r="C604" t="str">
            <v>CAR</v>
          </cell>
          <cell r="D604" t="str">
            <v>TOYOTA</v>
          </cell>
          <cell r="E604" t="str">
            <v>TOYOTA</v>
          </cell>
          <cell r="F604" t="str">
            <v>TOYOTA</v>
          </cell>
          <cell r="G604" t="str">
            <v>PROD</v>
          </cell>
          <cell r="H604" t="str">
            <v>JP</v>
          </cell>
          <cell r="I604" t="str">
            <v>E1</v>
          </cell>
          <cell r="J604" t="str">
            <v>ESTIMA</v>
          </cell>
          <cell r="K604" t="str">
            <v>ESTIMA</v>
          </cell>
          <cell r="L604" t="str">
            <v>TOYOTA AUTO BODY</v>
          </cell>
          <cell r="M604">
            <v>86210</v>
          </cell>
          <cell r="N604">
            <v>96966</v>
          </cell>
          <cell r="O604">
            <v>172640</v>
          </cell>
          <cell r="P604">
            <v>158676</v>
          </cell>
          <cell r="Q604">
            <v>148041</v>
          </cell>
          <cell r="R604">
            <v>145903</v>
          </cell>
          <cell r="S604">
            <v>121704</v>
          </cell>
          <cell r="T604">
            <v>101559</v>
          </cell>
          <cell r="U604">
            <v>73822</v>
          </cell>
          <cell r="V604">
            <v>89473</v>
          </cell>
          <cell r="W604">
            <v>99565</v>
          </cell>
          <cell r="X604">
            <v>94512</v>
          </cell>
          <cell r="Y604">
            <v>91299</v>
          </cell>
          <cell r="Z604">
            <v>89716</v>
          </cell>
          <cell r="AA604">
            <v>90107</v>
          </cell>
          <cell r="AB604">
            <v>93124</v>
          </cell>
        </row>
        <row r="605">
          <cell r="A605" t="str">
            <v>JP</v>
          </cell>
          <cell r="B605" t="str">
            <v>Japan</v>
          </cell>
          <cell r="C605" t="str">
            <v>CAR</v>
          </cell>
          <cell r="D605" t="str">
            <v>TOYOTA</v>
          </cell>
          <cell r="E605" t="str">
            <v>TOYOTA</v>
          </cell>
          <cell r="F605" t="str">
            <v>TOYOTA</v>
          </cell>
          <cell r="G605" t="str">
            <v>PROD</v>
          </cell>
          <cell r="H605" t="str">
            <v>JP</v>
          </cell>
          <cell r="I605" t="str">
            <v>E1</v>
          </cell>
          <cell r="J605" t="str">
            <v>CAMRY</v>
          </cell>
          <cell r="K605" t="str">
            <v>LEXUS ES 300</v>
          </cell>
          <cell r="L605" t="str">
            <v>TSUTSUMI</v>
          </cell>
          <cell r="M605">
            <v>19579</v>
          </cell>
          <cell r="N605">
            <v>24003</v>
          </cell>
          <cell r="O605">
            <v>45725</v>
          </cell>
          <cell r="P605">
            <v>0</v>
          </cell>
          <cell r="Q605">
            <v>0</v>
          </cell>
          <cell r="R605">
            <v>0</v>
          </cell>
          <cell r="S605">
            <v>0</v>
          </cell>
          <cell r="T605">
            <v>0</v>
          </cell>
          <cell r="U605">
            <v>0</v>
          </cell>
          <cell r="V605">
            <v>0</v>
          </cell>
          <cell r="W605">
            <v>0</v>
          </cell>
          <cell r="X605">
            <v>0</v>
          </cell>
          <cell r="Y605">
            <v>0</v>
          </cell>
          <cell r="Z605">
            <v>0</v>
          </cell>
          <cell r="AA605">
            <v>0</v>
          </cell>
          <cell r="AB605">
            <v>0</v>
          </cell>
        </row>
        <row r="606">
          <cell r="A606" t="str">
            <v>JP</v>
          </cell>
          <cell r="B606" t="str">
            <v>Japan</v>
          </cell>
          <cell r="C606" t="str">
            <v>CAR</v>
          </cell>
          <cell r="D606" t="str">
            <v>TOYOTA</v>
          </cell>
          <cell r="E606" t="str">
            <v>TOYOTA</v>
          </cell>
          <cell r="F606" t="str">
            <v>TOYOTA</v>
          </cell>
          <cell r="G606" t="str">
            <v>PROD</v>
          </cell>
          <cell r="H606" t="str">
            <v>JP</v>
          </cell>
          <cell r="I606" t="str">
            <v>E1</v>
          </cell>
          <cell r="J606" t="str">
            <v>CHASER/NC250</v>
          </cell>
          <cell r="K606" t="str">
            <v>MARK II</v>
          </cell>
          <cell r="L606" t="str">
            <v>MOTOMACHI, TAHARA</v>
          </cell>
          <cell r="M606">
            <v>288579</v>
          </cell>
          <cell r="N606">
            <v>236676</v>
          </cell>
          <cell r="O606">
            <v>221695</v>
          </cell>
          <cell r="P606">
            <v>221350</v>
          </cell>
          <cell r="Q606">
            <v>160571</v>
          </cell>
          <cell r="R606">
            <v>131950</v>
          </cell>
          <cell r="S606">
            <v>128270</v>
          </cell>
          <cell r="T606">
            <v>126178</v>
          </cell>
          <cell r="U606">
            <v>88070</v>
          </cell>
          <cell r="V606">
            <v>76712</v>
          </cell>
          <cell r="W606">
            <v>72468</v>
          </cell>
          <cell r="X606">
            <v>99264</v>
          </cell>
          <cell r="Y606">
            <v>118331</v>
          </cell>
          <cell r="Z606">
            <v>116858</v>
          </cell>
          <cell r="AA606">
            <v>102734</v>
          </cell>
          <cell r="AB606">
            <v>109563</v>
          </cell>
        </row>
        <row r="607">
          <cell r="A607" t="str">
            <v>JP</v>
          </cell>
          <cell r="B607" t="str">
            <v>Japan</v>
          </cell>
          <cell r="C607" t="str">
            <v>CAR</v>
          </cell>
          <cell r="D607" t="str">
            <v>TOYOTA</v>
          </cell>
          <cell r="E607" t="str">
            <v>TOYOTA</v>
          </cell>
          <cell r="F607" t="str">
            <v>TOYOTA</v>
          </cell>
          <cell r="G607" t="str">
            <v>PROD</v>
          </cell>
          <cell r="H607" t="str">
            <v>JP</v>
          </cell>
          <cell r="I607" t="str">
            <v>E1</v>
          </cell>
          <cell r="J607" t="str">
            <v>NC250</v>
          </cell>
          <cell r="K607" t="str">
            <v>PROGRES</v>
          </cell>
          <cell r="L607" t="str">
            <v>TAHARA</v>
          </cell>
          <cell r="M607">
            <v>0</v>
          </cell>
          <cell r="N607">
            <v>0</v>
          </cell>
          <cell r="O607">
            <v>0</v>
          </cell>
          <cell r="P607">
            <v>0</v>
          </cell>
          <cell r="Q607">
            <v>0</v>
          </cell>
          <cell r="R607">
            <v>0</v>
          </cell>
          <cell r="S607">
            <v>0</v>
          </cell>
          <cell r="T607">
            <v>0</v>
          </cell>
          <cell r="U607">
            <v>18277</v>
          </cell>
          <cell r="V607">
            <v>23893</v>
          </cell>
          <cell r="W607">
            <v>15626</v>
          </cell>
          <cell r="X607">
            <v>16815</v>
          </cell>
          <cell r="Y607">
            <v>16838</v>
          </cell>
          <cell r="Z607">
            <v>16958</v>
          </cell>
          <cell r="AA607">
            <v>16183</v>
          </cell>
          <cell r="AB607">
            <v>16734</v>
          </cell>
        </row>
        <row r="608">
          <cell r="A608" t="str">
            <v>JP</v>
          </cell>
          <cell r="B608" t="str">
            <v>Japan</v>
          </cell>
          <cell r="C608" t="str">
            <v>CAR</v>
          </cell>
          <cell r="D608" t="str">
            <v>TOYOTA</v>
          </cell>
          <cell r="E608" t="str">
            <v>TOYOTA</v>
          </cell>
          <cell r="F608" t="str">
            <v>TOYOTA</v>
          </cell>
          <cell r="G608" t="str">
            <v>PROD</v>
          </cell>
          <cell r="H608" t="str">
            <v>JP</v>
          </cell>
          <cell r="I608" t="str">
            <v>E1</v>
          </cell>
          <cell r="J608" t="str">
            <v>SOARER</v>
          </cell>
          <cell r="K608" t="str">
            <v>SOARER</v>
          </cell>
          <cell r="L608" t="str">
            <v>MOTOMACHI</v>
          </cell>
          <cell r="M608">
            <v>12794</v>
          </cell>
          <cell r="N608">
            <v>43426</v>
          </cell>
          <cell r="O608">
            <v>33215</v>
          </cell>
          <cell r="P608">
            <v>20658</v>
          </cell>
          <cell r="Q608">
            <v>22368</v>
          </cell>
          <cell r="R608">
            <v>9496</v>
          </cell>
          <cell r="S608">
            <v>8294</v>
          </cell>
          <cell r="T608">
            <v>6700</v>
          </cell>
          <cell r="U608">
            <v>4572</v>
          </cell>
          <cell r="V608">
            <v>3578</v>
          </cell>
          <cell r="W608">
            <v>3532</v>
          </cell>
          <cell r="X608">
            <v>10885</v>
          </cell>
          <cell r="Y608">
            <v>11635</v>
          </cell>
          <cell r="Z608">
            <v>11956</v>
          </cell>
          <cell r="AA608">
            <v>12234</v>
          </cell>
          <cell r="AB608">
            <v>11124</v>
          </cell>
        </row>
        <row r="609">
          <cell r="A609" t="str">
            <v>JP</v>
          </cell>
          <cell r="B609" t="str">
            <v>Japan</v>
          </cell>
          <cell r="C609" t="str">
            <v>CAR</v>
          </cell>
          <cell r="D609" t="str">
            <v>TOYOTA</v>
          </cell>
          <cell r="E609" t="str">
            <v>TOYOTA</v>
          </cell>
          <cell r="F609" t="str">
            <v>TOYOTA</v>
          </cell>
          <cell r="G609" t="str">
            <v>PROD</v>
          </cell>
          <cell r="H609" t="str">
            <v>JP</v>
          </cell>
          <cell r="I609" t="str">
            <v>E1</v>
          </cell>
          <cell r="J609" t="str">
            <v>CAMRY</v>
          </cell>
          <cell r="K609" t="str">
            <v>WINDOM</v>
          </cell>
          <cell r="L609" t="str">
            <v>TSUTSUMI</v>
          </cell>
          <cell r="M609">
            <v>0</v>
          </cell>
          <cell r="N609">
            <v>11777</v>
          </cell>
          <cell r="O609">
            <v>30020</v>
          </cell>
          <cell r="P609">
            <v>62212</v>
          </cell>
          <cell r="Q609">
            <v>72482</v>
          </cell>
          <cell r="R609">
            <v>65586</v>
          </cell>
          <cell r="S609">
            <v>75453</v>
          </cell>
          <cell r="T609">
            <v>86084</v>
          </cell>
          <cell r="U609">
            <v>63848</v>
          </cell>
          <cell r="V609">
            <v>58550</v>
          </cell>
          <cell r="W609">
            <v>48196</v>
          </cell>
          <cell r="X609">
            <v>43279</v>
          </cell>
          <cell r="Y609">
            <v>29104</v>
          </cell>
          <cell r="Z609">
            <v>23486</v>
          </cell>
          <cell r="AA609">
            <v>20358</v>
          </cell>
          <cell r="AB609">
            <v>20443</v>
          </cell>
        </row>
        <row r="610">
          <cell r="A610" t="str">
            <v>JP</v>
          </cell>
          <cell r="B610" t="str">
            <v>Japan</v>
          </cell>
          <cell r="C610" t="str">
            <v>CAR</v>
          </cell>
          <cell r="D610" t="str">
            <v>TOYOTA</v>
          </cell>
          <cell r="E610" t="str">
            <v>TOYOTA</v>
          </cell>
          <cell r="F610" t="str">
            <v>TOYOTA</v>
          </cell>
          <cell r="G610" t="str">
            <v>PROD</v>
          </cell>
          <cell r="H610" t="str">
            <v>JP</v>
          </cell>
          <cell r="I610" t="str">
            <v>E2</v>
          </cell>
          <cell r="J610" t="str">
            <v>CELSIOR</v>
          </cell>
          <cell r="K610" t="str">
            <v>CELSIOR</v>
          </cell>
          <cell r="L610" t="str">
            <v>TAHARA</v>
          </cell>
          <cell r="M610">
            <v>70152</v>
          </cell>
          <cell r="N610">
            <v>79265</v>
          </cell>
          <cell r="O610">
            <v>64940</v>
          </cell>
          <cell r="P610">
            <v>48942</v>
          </cell>
          <cell r="Q610">
            <v>44559</v>
          </cell>
          <cell r="R610">
            <v>69616</v>
          </cell>
          <cell r="S610">
            <v>49100</v>
          </cell>
          <cell r="T610">
            <v>57788</v>
          </cell>
          <cell r="U610">
            <v>44143</v>
          </cell>
          <cell r="V610">
            <v>38573</v>
          </cell>
          <cell r="W610">
            <v>44551</v>
          </cell>
          <cell r="X610">
            <v>54608</v>
          </cell>
          <cell r="Y610">
            <v>55347</v>
          </cell>
          <cell r="Z610">
            <v>52631</v>
          </cell>
          <cell r="AA610">
            <v>50231</v>
          </cell>
          <cell r="AB610">
            <v>52425</v>
          </cell>
        </row>
        <row r="611">
          <cell r="A611" t="str">
            <v>JP</v>
          </cell>
          <cell r="B611" t="str">
            <v>Japan</v>
          </cell>
          <cell r="C611" t="str">
            <v>CAR</v>
          </cell>
          <cell r="D611" t="str">
            <v>TOYOTA</v>
          </cell>
          <cell r="E611" t="str">
            <v>TOYOTA</v>
          </cell>
          <cell r="F611" t="str">
            <v>TOYOTA</v>
          </cell>
          <cell r="G611" t="str">
            <v>PROD</v>
          </cell>
          <cell r="H611" t="str">
            <v>JP</v>
          </cell>
          <cell r="I611" t="str">
            <v>E2</v>
          </cell>
          <cell r="J611" t="str">
            <v>CENTURY</v>
          </cell>
          <cell r="K611" t="str">
            <v>CENTURY</v>
          </cell>
          <cell r="L611" t="str">
            <v>TAHARA</v>
          </cell>
          <cell r="M611">
            <v>1719</v>
          </cell>
          <cell r="N611">
            <v>1780</v>
          </cell>
          <cell r="O611">
            <v>925</v>
          </cell>
          <cell r="P611">
            <v>1206</v>
          </cell>
          <cell r="Q611">
            <v>926</v>
          </cell>
          <cell r="R611">
            <v>908</v>
          </cell>
          <cell r="S611">
            <v>552</v>
          </cell>
          <cell r="T611">
            <v>1676</v>
          </cell>
          <cell r="U611">
            <v>796</v>
          </cell>
          <cell r="V611">
            <v>727</v>
          </cell>
          <cell r="W611">
            <v>695</v>
          </cell>
          <cell r="X611">
            <v>740</v>
          </cell>
          <cell r="Y611">
            <v>764</v>
          </cell>
          <cell r="Z611">
            <v>753</v>
          </cell>
          <cell r="AA611">
            <v>731</v>
          </cell>
          <cell r="AB611">
            <v>753</v>
          </cell>
        </row>
        <row r="612">
          <cell r="A612" t="str">
            <v>JP</v>
          </cell>
          <cell r="B612" t="str">
            <v>Japan</v>
          </cell>
          <cell r="C612" t="str">
            <v>CAR</v>
          </cell>
          <cell r="D612" t="str">
            <v>TOYOTA</v>
          </cell>
          <cell r="E612" t="str">
            <v>TOYOTA</v>
          </cell>
          <cell r="F612" t="str">
            <v>TOYOTA</v>
          </cell>
          <cell r="G612" t="str">
            <v>PROD</v>
          </cell>
          <cell r="H612" t="str">
            <v>JP</v>
          </cell>
          <cell r="I612" t="str">
            <v>E2</v>
          </cell>
          <cell r="J612" t="str">
            <v>GRANVIA</v>
          </cell>
          <cell r="K612" t="str">
            <v>GRANVIA</v>
          </cell>
          <cell r="L612" t="str">
            <v>TOYOTA AUTO BODY</v>
          </cell>
          <cell r="M612">
            <v>0</v>
          </cell>
          <cell r="N612">
            <v>0</v>
          </cell>
          <cell r="O612">
            <v>0</v>
          </cell>
          <cell r="P612">
            <v>0</v>
          </cell>
          <cell r="Q612">
            <v>0</v>
          </cell>
          <cell r="R612">
            <v>14041</v>
          </cell>
          <cell r="S612">
            <v>23981</v>
          </cell>
          <cell r="T612">
            <v>13920</v>
          </cell>
          <cell r="U612">
            <v>8783</v>
          </cell>
          <cell r="V612">
            <v>7472</v>
          </cell>
          <cell r="W612">
            <v>11677</v>
          </cell>
          <cell r="X612">
            <v>14241</v>
          </cell>
          <cell r="Y612">
            <v>14905</v>
          </cell>
          <cell r="Z612">
            <v>15659</v>
          </cell>
          <cell r="AA612">
            <v>16907</v>
          </cell>
          <cell r="AB612">
            <v>16523</v>
          </cell>
        </row>
        <row r="613">
          <cell r="A613" t="str">
            <v>JP</v>
          </cell>
          <cell r="B613" t="str">
            <v>Japan</v>
          </cell>
          <cell r="C613" t="str">
            <v>CAR</v>
          </cell>
          <cell r="D613" t="str">
            <v>TOYOTA</v>
          </cell>
          <cell r="E613" t="str">
            <v>TOYOTA</v>
          </cell>
          <cell r="F613" t="str">
            <v>TOYOTA</v>
          </cell>
          <cell r="G613" t="str">
            <v>PROD</v>
          </cell>
          <cell r="H613" t="str">
            <v>JP</v>
          </cell>
          <cell r="I613" t="str">
            <v>E2</v>
          </cell>
          <cell r="J613" t="str">
            <v>SUPRA</v>
          </cell>
          <cell r="K613" t="str">
            <v>SUPRA</v>
          </cell>
          <cell r="L613" t="str">
            <v>MOTOMACHI</v>
          </cell>
          <cell r="M613">
            <v>29786</v>
          </cell>
          <cell r="N613">
            <v>18174</v>
          </cell>
          <cell r="O613">
            <v>9884</v>
          </cell>
          <cell r="P613">
            <v>15658</v>
          </cell>
          <cell r="Q613">
            <v>10301</v>
          </cell>
          <cell r="R613">
            <v>6891</v>
          </cell>
          <cell r="S613">
            <v>4765</v>
          </cell>
          <cell r="T613">
            <v>3296</v>
          </cell>
          <cell r="U613">
            <v>2238</v>
          </cell>
          <cell r="V613">
            <v>2034</v>
          </cell>
          <cell r="W613">
            <v>1846</v>
          </cell>
          <cell r="X613">
            <v>1615</v>
          </cell>
          <cell r="Y613">
            <v>5823</v>
          </cell>
          <cell r="Z613">
            <v>5798</v>
          </cell>
          <cell r="AA613">
            <v>5628</v>
          </cell>
          <cell r="AB613">
            <v>5322</v>
          </cell>
        </row>
        <row r="614">
          <cell r="A614" t="str">
            <v>JP</v>
          </cell>
          <cell r="B614" t="str">
            <v>Japan</v>
          </cell>
          <cell r="C614" t="str">
            <v>CAR</v>
          </cell>
          <cell r="D614" t="str">
            <v>TOYOTA</v>
          </cell>
          <cell r="E614" t="str">
            <v>TOYOTA</v>
          </cell>
          <cell r="F614" t="str">
            <v>TOYOTA</v>
          </cell>
          <cell r="G614" t="str">
            <v>PROD</v>
          </cell>
          <cell r="H614" t="str">
            <v>JP</v>
          </cell>
          <cell r="I614" t="str">
            <v>MVAN</v>
          </cell>
          <cell r="J614" t="str">
            <v>U</v>
          </cell>
          <cell r="K614" t="str">
            <v>BLIZZARD WAGON</v>
          </cell>
          <cell r="L614" t="str">
            <v>U</v>
          </cell>
          <cell r="M614">
            <v>96</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row>
        <row r="615">
          <cell r="A615" t="str">
            <v>JP</v>
          </cell>
          <cell r="B615" t="str">
            <v>Japan</v>
          </cell>
          <cell r="C615" t="str">
            <v>HCV</v>
          </cell>
          <cell r="D615" t="str">
            <v>HINO</v>
          </cell>
          <cell r="E615" t="str">
            <v>HINO</v>
          </cell>
          <cell r="F615" t="str">
            <v>HINO</v>
          </cell>
          <cell r="G615" t="str">
            <v>PROD</v>
          </cell>
          <cell r="H615" t="str">
            <v>JP</v>
          </cell>
          <cell r="I615" t="str">
            <v xml:space="preserve"> 6-15T</v>
          </cell>
          <cell r="J615" t="str">
            <v>U</v>
          </cell>
          <cell r="K615" t="str">
            <v>OTHER</v>
          </cell>
          <cell r="L615" t="str">
            <v>YOKOHAMA, KANAZAWA</v>
          </cell>
          <cell r="M615">
            <v>0</v>
          </cell>
          <cell r="N615">
            <v>54505</v>
          </cell>
          <cell r="O615">
            <v>47219</v>
          </cell>
          <cell r="P615">
            <v>38454</v>
          </cell>
          <cell r="Q615">
            <v>40951</v>
          </cell>
          <cell r="R615">
            <v>40087</v>
          </cell>
          <cell r="S615">
            <v>44903</v>
          </cell>
          <cell r="T615">
            <v>45491</v>
          </cell>
          <cell r="U615">
            <v>25520</v>
          </cell>
          <cell r="V615">
            <v>26221</v>
          </cell>
          <cell r="W615">
            <v>29011</v>
          </cell>
          <cell r="X615">
            <v>36195</v>
          </cell>
          <cell r="Y615">
            <v>39220</v>
          </cell>
          <cell r="Z615">
            <v>41006</v>
          </cell>
          <cell r="AA615">
            <v>41652</v>
          </cell>
          <cell r="AB615">
            <v>40215</v>
          </cell>
        </row>
        <row r="616">
          <cell r="A616" t="str">
            <v>JP</v>
          </cell>
          <cell r="B616" t="str">
            <v>Japan</v>
          </cell>
          <cell r="C616" t="str">
            <v>HCV</v>
          </cell>
          <cell r="D616" t="str">
            <v>HINO</v>
          </cell>
          <cell r="E616" t="str">
            <v>HINO</v>
          </cell>
          <cell r="F616" t="str">
            <v>HINO</v>
          </cell>
          <cell r="G616" t="str">
            <v>PROD</v>
          </cell>
          <cell r="H616" t="str">
            <v>JP</v>
          </cell>
          <cell r="I616" t="str">
            <v>&gt;15T</v>
          </cell>
          <cell r="J616" t="str">
            <v>U</v>
          </cell>
          <cell r="K616" t="str">
            <v>OTHER</v>
          </cell>
          <cell r="L616" t="str">
            <v>YOKOHAMA, KANAZAWA</v>
          </cell>
          <cell r="M616">
            <v>0</v>
          </cell>
          <cell r="N616">
            <v>26940</v>
          </cell>
          <cell r="O616">
            <v>24231</v>
          </cell>
          <cell r="P616">
            <v>24146</v>
          </cell>
          <cell r="Q616">
            <v>27718</v>
          </cell>
          <cell r="R616">
            <v>35000</v>
          </cell>
          <cell r="S616">
            <v>27519</v>
          </cell>
          <cell r="T616">
            <v>22354</v>
          </cell>
          <cell r="U616">
            <v>12384</v>
          </cell>
          <cell r="V616">
            <v>12964</v>
          </cell>
          <cell r="W616">
            <v>13919</v>
          </cell>
          <cell r="X616">
            <v>16727</v>
          </cell>
          <cell r="Y616">
            <v>19032</v>
          </cell>
          <cell r="Z616">
            <v>22303</v>
          </cell>
          <cell r="AA616">
            <v>23674</v>
          </cell>
          <cell r="AB616">
            <v>22433</v>
          </cell>
        </row>
        <row r="617">
          <cell r="A617" t="str">
            <v>JP</v>
          </cell>
          <cell r="B617" t="str">
            <v>Japan</v>
          </cell>
          <cell r="C617" t="str">
            <v>HCV</v>
          </cell>
          <cell r="D617" t="str">
            <v>HINO</v>
          </cell>
          <cell r="E617" t="str">
            <v>HINO</v>
          </cell>
          <cell r="F617" t="str">
            <v>HINO</v>
          </cell>
          <cell r="G617" t="str">
            <v>PROD</v>
          </cell>
          <cell r="H617" t="str">
            <v>JP</v>
          </cell>
          <cell r="I617" t="str">
            <v>BUS</v>
          </cell>
          <cell r="J617" t="str">
            <v>U</v>
          </cell>
          <cell r="K617" t="str">
            <v>OTHER</v>
          </cell>
          <cell r="L617" t="str">
            <v>YOKOHAMA, KANAZAWA</v>
          </cell>
          <cell r="M617">
            <v>0</v>
          </cell>
          <cell r="N617">
            <v>8025</v>
          </cell>
          <cell r="O617">
            <v>7031</v>
          </cell>
          <cell r="P617">
            <v>7849</v>
          </cell>
          <cell r="Q617">
            <v>6329</v>
          </cell>
          <cell r="R617">
            <v>5767</v>
          </cell>
          <cell r="S617">
            <v>5335</v>
          </cell>
          <cell r="T617">
            <v>6633</v>
          </cell>
          <cell r="U617">
            <v>3789</v>
          </cell>
          <cell r="V617">
            <v>3238</v>
          </cell>
          <cell r="W617">
            <v>3532</v>
          </cell>
          <cell r="X617">
            <v>3567</v>
          </cell>
          <cell r="Y617">
            <v>3598</v>
          </cell>
          <cell r="Z617">
            <v>4242</v>
          </cell>
          <cell r="AA617">
            <v>4345</v>
          </cell>
          <cell r="AB617">
            <v>5552</v>
          </cell>
        </row>
        <row r="618">
          <cell r="A618" t="str">
            <v>JP</v>
          </cell>
          <cell r="B618" t="str">
            <v>Japan</v>
          </cell>
          <cell r="C618" t="str">
            <v>HCV</v>
          </cell>
          <cell r="D618" t="str">
            <v>ISUZU</v>
          </cell>
          <cell r="E618" t="str">
            <v>ISUZU</v>
          </cell>
          <cell r="F618" t="str">
            <v>ISUZU</v>
          </cell>
          <cell r="G618" t="str">
            <v>PROD</v>
          </cell>
          <cell r="H618" t="str">
            <v>JP</v>
          </cell>
          <cell r="I618" t="str">
            <v xml:space="preserve"> 6-15T</v>
          </cell>
          <cell r="J618" t="str">
            <v>U</v>
          </cell>
          <cell r="K618" t="str">
            <v>OTHER</v>
          </cell>
          <cell r="L618" t="str">
            <v>KAWASAKI</v>
          </cell>
          <cell r="M618">
            <v>0</v>
          </cell>
          <cell r="N618">
            <v>97074</v>
          </cell>
          <cell r="O618">
            <v>91187</v>
          </cell>
          <cell r="P618">
            <v>68864</v>
          </cell>
          <cell r="Q618">
            <v>77399</v>
          </cell>
          <cell r="R618">
            <v>72294</v>
          </cell>
          <cell r="S618">
            <v>74334</v>
          </cell>
          <cell r="T618">
            <v>83095</v>
          </cell>
          <cell r="U618">
            <v>60077</v>
          </cell>
          <cell r="V618">
            <v>60659</v>
          </cell>
          <cell r="W618">
            <v>66511</v>
          </cell>
          <cell r="X618">
            <v>75595</v>
          </cell>
          <cell r="Y618">
            <v>79520</v>
          </cell>
          <cell r="Z618">
            <v>80806</v>
          </cell>
          <cell r="AA618">
            <v>81269</v>
          </cell>
          <cell r="AB618">
            <v>81132</v>
          </cell>
        </row>
        <row r="619">
          <cell r="A619" t="str">
            <v>JP</v>
          </cell>
          <cell r="B619" t="str">
            <v>Japan</v>
          </cell>
          <cell r="C619" t="str">
            <v>HCV</v>
          </cell>
          <cell r="D619" t="str">
            <v>ISUZU</v>
          </cell>
          <cell r="E619" t="str">
            <v>ISUZU</v>
          </cell>
          <cell r="F619" t="str">
            <v>ISUZU</v>
          </cell>
          <cell r="G619" t="str">
            <v>PROD</v>
          </cell>
          <cell r="H619" t="str">
            <v>JP</v>
          </cell>
          <cell r="I619" t="str">
            <v>&gt;15T</v>
          </cell>
          <cell r="J619" t="str">
            <v>U</v>
          </cell>
          <cell r="K619" t="str">
            <v>OTHER</v>
          </cell>
          <cell r="L619" t="str">
            <v>KAWASAKI</v>
          </cell>
          <cell r="M619">
            <v>0</v>
          </cell>
          <cell r="N619">
            <v>18529</v>
          </cell>
          <cell r="O619">
            <v>16071</v>
          </cell>
          <cell r="P619">
            <v>12624</v>
          </cell>
          <cell r="Q619">
            <v>15266</v>
          </cell>
          <cell r="R619">
            <v>22929</v>
          </cell>
          <cell r="S619">
            <v>18640</v>
          </cell>
          <cell r="T619">
            <v>17585</v>
          </cell>
          <cell r="U619">
            <v>8729</v>
          </cell>
          <cell r="V619">
            <v>8796</v>
          </cell>
          <cell r="W619">
            <v>9292</v>
          </cell>
          <cell r="X619">
            <v>12017</v>
          </cell>
          <cell r="Y619">
            <v>13527</v>
          </cell>
          <cell r="Z619">
            <v>15610</v>
          </cell>
          <cell r="AA619">
            <v>16614</v>
          </cell>
          <cell r="AB619">
            <v>16065</v>
          </cell>
        </row>
        <row r="620">
          <cell r="A620" t="str">
            <v>JP</v>
          </cell>
          <cell r="B620" t="str">
            <v>Japan</v>
          </cell>
          <cell r="C620" t="str">
            <v>HCV</v>
          </cell>
          <cell r="D620" t="str">
            <v>ISUZU</v>
          </cell>
          <cell r="E620" t="str">
            <v>ISUZU</v>
          </cell>
          <cell r="F620" t="str">
            <v>ISUZU</v>
          </cell>
          <cell r="G620" t="str">
            <v>PROD</v>
          </cell>
          <cell r="H620" t="str">
            <v>JP</v>
          </cell>
          <cell r="I620" t="str">
            <v>BUS</v>
          </cell>
          <cell r="J620" t="str">
            <v>U</v>
          </cell>
          <cell r="K620" t="str">
            <v>OTHER</v>
          </cell>
          <cell r="L620" t="str">
            <v>KAWASAKI</v>
          </cell>
          <cell r="M620">
            <v>0</v>
          </cell>
          <cell r="N620">
            <v>5934</v>
          </cell>
          <cell r="O620">
            <v>7151</v>
          </cell>
          <cell r="P620">
            <v>5213</v>
          </cell>
          <cell r="Q620">
            <v>4185</v>
          </cell>
          <cell r="R620">
            <v>3125</v>
          </cell>
          <cell r="S620">
            <v>2565</v>
          </cell>
          <cell r="T620">
            <v>3458</v>
          </cell>
          <cell r="U620">
            <v>2789</v>
          </cell>
          <cell r="V620">
            <v>2350</v>
          </cell>
          <cell r="W620">
            <v>2532</v>
          </cell>
          <cell r="X620">
            <v>2489</v>
          </cell>
          <cell r="Y620">
            <v>2517</v>
          </cell>
          <cell r="Z620">
            <v>3172</v>
          </cell>
          <cell r="AA620">
            <v>3285</v>
          </cell>
          <cell r="AB620">
            <v>3234</v>
          </cell>
        </row>
        <row r="621">
          <cell r="A621" t="str">
            <v>JP</v>
          </cell>
          <cell r="B621" t="str">
            <v>Japan</v>
          </cell>
          <cell r="C621" t="str">
            <v>HCV</v>
          </cell>
          <cell r="D621" t="str">
            <v>MAZDA</v>
          </cell>
          <cell r="E621" t="str">
            <v>MAZDA</v>
          </cell>
          <cell r="F621" t="str">
            <v>MAZDA</v>
          </cell>
          <cell r="G621" t="str">
            <v>PROD</v>
          </cell>
          <cell r="H621" t="str">
            <v>JP</v>
          </cell>
          <cell r="I621" t="str">
            <v>BUS</v>
          </cell>
          <cell r="J621" t="str">
            <v>U</v>
          </cell>
          <cell r="K621" t="str">
            <v>OTHER</v>
          </cell>
          <cell r="L621" t="str">
            <v>HIROSHIMA</v>
          </cell>
          <cell r="M621">
            <v>0</v>
          </cell>
          <cell r="N621">
            <v>588</v>
          </cell>
          <cell r="O621">
            <v>814</v>
          </cell>
          <cell r="P621">
            <v>377</v>
          </cell>
          <cell r="Q621">
            <v>235</v>
          </cell>
          <cell r="R621">
            <v>235</v>
          </cell>
          <cell r="S621">
            <v>192</v>
          </cell>
          <cell r="T621">
            <v>76</v>
          </cell>
          <cell r="U621">
            <v>0</v>
          </cell>
          <cell r="V621">
            <v>0</v>
          </cell>
          <cell r="W621">
            <v>0</v>
          </cell>
          <cell r="X621">
            <v>0</v>
          </cell>
          <cell r="Y621">
            <v>0</v>
          </cell>
          <cell r="Z621">
            <v>0</v>
          </cell>
          <cell r="AA621">
            <v>0</v>
          </cell>
          <cell r="AB621">
            <v>0</v>
          </cell>
        </row>
        <row r="622">
          <cell r="A622" t="str">
            <v>JP</v>
          </cell>
          <cell r="B622" t="str">
            <v>Japan</v>
          </cell>
          <cell r="C622" t="str">
            <v>HCV</v>
          </cell>
          <cell r="D622" t="str">
            <v>MITSUBISHI</v>
          </cell>
          <cell r="E622" t="str">
            <v>MITSUBISHI</v>
          </cell>
          <cell r="F622" t="str">
            <v>MITSUBISHI</v>
          </cell>
          <cell r="G622" t="str">
            <v>PROD</v>
          </cell>
          <cell r="H622" t="str">
            <v>JP</v>
          </cell>
          <cell r="I622" t="str">
            <v xml:space="preserve"> 6-15T</v>
          </cell>
          <cell r="J622" t="str">
            <v>U</v>
          </cell>
          <cell r="K622" t="str">
            <v>OTHER</v>
          </cell>
          <cell r="L622" t="str">
            <v>KAWASAKI</v>
          </cell>
          <cell r="M622">
            <v>0</v>
          </cell>
          <cell r="N622">
            <v>41856</v>
          </cell>
          <cell r="O622">
            <v>37413</v>
          </cell>
          <cell r="P622">
            <v>35093</v>
          </cell>
          <cell r="Q622">
            <v>39092</v>
          </cell>
          <cell r="R622">
            <v>39905</v>
          </cell>
          <cell r="S622">
            <v>35877</v>
          </cell>
          <cell r="T622">
            <v>33624</v>
          </cell>
          <cell r="U622">
            <v>19636</v>
          </cell>
          <cell r="V622">
            <v>20316</v>
          </cell>
          <cell r="W622">
            <v>23546</v>
          </cell>
          <cell r="X622">
            <v>27351</v>
          </cell>
          <cell r="Y622">
            <v>31670</v>
          </cell>
          <cell r="Z622">
            <v>34287</v>
          </cell>
          <cell r="AA622">
            <v>34483</v>
          </cell>
          <cell r="AB622">
            <v>34456</v>
          </cell>
        </row>
        <row r="623">
          <cell r="A623" t="str">
            <v>JP</v>
          </cell>
          <cell r="B623" t="str">
            <v>Japan</v>
          </cell>
          <cell r="C623" t="str">
            <v>HCV</v>
          </cell>
          <cell r="D623" t="str">
            <v>MITSUBISHI</v>
          </cell>
          <cell r="E623" t="str">
            <v>MITSUBISHI</v>
          </cell>
          <cell r="F623" t="str">
            <v>MITSUBISHI</v>
          </cell>
          <cell r="G623" t="str">
            <v>PROD</v>
          </cell>
          <cell r="H623" t="str">
            <v>JP</v>
          </cell>
          <cell r="I623" t="str">
            <v>&gt;15T</v>
          </cell>
          <cell r="J623" t="str">
            <v>U</v>
          </cell>
          <cell r="K623" t="str">
            <v>OTHER</v>
          </cell>
          <cell r="L623" t="str">
            <v>KAWASAKI</v>
          </cell>
          <cell r="M623">
            <v>0</v>
          </cell>
          <cell r="N623">
            <v>25423</v>
          </cell>
          <cell r="O623">
            <v>19441</v>
          </cell>
          <cell r="P623">
            <v>18046</v>
          </cell>
          <cell r="Q623">
            <v>17256</v>
          </cell>
          <cell r="R623">
            <v>24351</v>
          </cell>
          <cell r="S623">
            <v>18778</v>
          </cell>
          <cell r="T623">
            <v>17424</v>
          </cell>
          <cell r="U623">
            <v>9165</v>
          </cell>
          <cell r="V623">
            <v>9390</v>
          </cell>
          <cell r="W623">
            <v>10591</v>
          </cell>
          <cell r="X623">
            <v>12433</v>
          </cell>
          <cell r="Y623">
            <v>14168</v>
          </cell>
          <cell r="Z623">
            <v>16215</v>
          </cell>
          <cell r="AA623">
            <v>17351</v>
          </cell>
          <cell r="AB623">
            <v>16452</v>
          </cell>
        </row>
        <row r="624">
          <cell r="A624" t="str">
            <v>JP</v>
          </cell>
          <cell r="B624" t="str">
            <v>Japan</v>
          </cell>
          <cell r="C624" t="str">
            <v>HCV</v>
          </cell>
          <cell r="D624" t="str">
            <v>MITSUBISHI</v>
          </cell>
          <cell r="E624" t="str">
            <v>MITSUBISHI</v>
          </cell>
          <cell r="F624" t="str">
            <v>MITSUBISHI</v>
          </cell>
          <cell r="G624" t="str">
            <v>PROD</v>
          </cell>
          <cell r="H624" t="str">
            <v>JP</v>
          </cell>
          <cell r="I624" t="str">
            <v>BUS</v>
          </cell>
          <cell r="J624" t="str">
            <v>U</v>
          </cell>
          <cell r="K624" t="str">
            <v>OTHER</v>
          </cell>
          <cell r="L624" t="str">
            <v>NAGOYA</v>
          </cell>
          <cell r="M624">
            <v>0</v>
          </cell>
          <cell r="N624">
            <v>10071</v>
          </cell>
          <cell r="O624">
            <v>10514</v>
          </cell>
          <cell r="P624">
            <v>9667</v>
          </cell>
          <cell r="Q624">
            <v>8001</v>
          </cell>
          <cell r="R624">
            <v>7256</v>
          </cell>
          <cell r="S624">
            <v>6968</v>
          </cell>
          <cell r="T624">
            <v>7443</v>
          </cell>
          <cell r="U624">
            <v>8408</v>
          </cell>
          <cell r="V624">
            <v>8028</v>
          </cell>
          <cell r="W624">
            <v>7912</v>
          </cell>
          <cell r="X624">
            <v>8086</v>
          </cell>
          <cell r="Y624">
            <v>7898</v>
          </cell>
          <cell r="Z624">
            <v>7931</v>
          </cell>
          <cell r="AA624">
            <v>7902</v>
          </cell>
          <cell r="AB624">
            <v>7967</v>
          </cell>
        </row>
        <row r="625">
          <cell r="A625" t="str">
            <v>JP</v>
          </cell>
          <cell r="B625" t="str">
            <v>Japan</v>
          </cell>
          <cell r="C625" t="str">
            <v>HCV</v>
          </cell>
          <cell r="D625" t="str">
            <v>NISSAN</v>
          </cell>
          <cell r="E625" t="str">
            <v>NISSAN</v>
          </cell>
          <cell r="F625" t="str">
            <v>NISSAN</v>
          </cell>
          <cell r="G625" t="str">
            <v>PROD</v>
          </cell>
          <cell r="H625" t="str">
            <v>JP</v>
          </cell>
          <cell r="I625" t="str">
            <v>BUS</v>
          </cell>
          <cell r="J625" t="str">
            <v>U</v>
          </cell>
          <cell r="K625" t="str">
            <v>OTHER</v>
          </cell>
          <cell r="L625" t="str">
            <v>MINATO</v>
          </cell>
          <cell r="M625">
            <v>0</v>
          </cell>
          <cell r="N625">
            <v>5503</v>
          </cell>
          <cell r="O625">
            <v>10900</v>
          </cell>
          <cell r="P625">
            <v>11304</v>
          </cell>
          <cell r="Q625">
            <v>7186</v>
          </cell>
          <cell r="R625">
            <v>5697</v>
          </cell>
          <cell r="S625">
            <v>6132</v>
          </cell>
          <cell r="T625">
            <v>7054</v>
          </cell>
          <cell r="U625">
            <v>6221</v>
          </cell>
          <cell r="V625">
            <v>5049</v>
          </cell>
          <cell r="W625">
            <v>5493</v>
          </cell>
          <cell r="X625">
            <v>5513</v>
          </cell>
          <cell r="Y625">
            <v>5649</v>
          </cell>
          <cell r="Z625">
            <v>5648</v>
          </cell>
          <cell r="AA625">
            <v>5978</v>
          </cell>
          <cell r="AB625">
            <v>5843</v>
          </cell>
        </row>
        <row r="626">
          <cell r="A626" t="str">
            <v>JP</v>
          </cell>
          <cell r="B626" t="str">
            <v>Japan</v>
          </cell>
          <cell r="C626" t="str">
            <v>HCV</v>
          </cell>
          <cell r="D626" t="str">
            <v>NISSAN</v>
          </cell>
          <cell r="E626" t="str">
            <v>NISSAN DIESEL</v>
          </cell>
          <cell r="F626" t="str">
            <v>NISSAN DIESEL</v>
          </cell>
          <cell r="G626" t="str">
            <v>PROD</v>
          </cell>
          <cell r="H626" t="str">
            <v>JP</v>
          </cell>
          <cell r="I626" t="str">
            <v xml:space="preserve"> 6-15T</v>
          </cell>
          <cell r="J626" t="str">
            <v>U</v>
          </cell>
          <cell r="K626" t="str">
            <v>OTHER</v>
          </cell>
          <cell r="L626" t="str">
            <v>GUMMA-OHTA</v>
          </cell>
          <cell r="M626">
            <v>0</v>
          </cell>
          <cell r="N626">
            <v>32597</v>
          </cell>
          <cell r="O626">
            <v>21661</v>
          </cell>
          <cell r="P626">
            <v>25535</v>
          </cell>
          <cell r="Q626">
            <v>25301</v>
          </cell>
          <cell r="R626">
            <v>23566</v>
          </cell>
          <cell r="S626">
            <v>25398</v>
          </cell>
          <cell r="T626">
            <v>27195</v>
          </cell>
          <cell r="U626">
            <v>16996</v>
          </cell>
          <cell r="V626">
            <v>17506</v>
          </cell>
          <cell r="W626">
            <v>18209</v>
          </cell>
          <cell r="X626">
            <v>21187</v>
          </cell>
          <cell r="Y626">
            <v>22714</v>
          </cell>
          <cell r="Z626">
            <v>24439</v>
          </cell>
          <cell r="AA626">
            <v>24893</v>
          </cell>
          <cell r="AB626">
            <v>24656</v>
          </cell>
        </row>
        <row r="627">
          <cell r="A627" t="str">
            <v>JP</v>
          </cell>
          <cell r="B627" t="str">
            <v>Japan</v>
          </cell>
          <cell r="C627" t="str">
            <v>HCV</v>
          </cell>
          <cell r="D627" t="str">
            <v>NISSAN</v>
          </cell>
          <cell r="E627" t="str">
            <v>NISSAN DIESEL</v>
          </cell>
          <cell r="F627" t="str">
            <v>NISSAN DIESEL</v>
          </cell>
          <cell r="G627" t="str">
            <v>PROD</v>
          </cell>
          <cell r="H627" t="str">
            <v>JP</v>
          </cell>
          <cell r="I627" t="str">
            <v>&gt;15T</v>
          </cell>
          <cell r="J627" t="str">
            <v>U</v>
          </cell>
          <cell r="K627" t="str">
            <v>OTHER</v>
          </cell>
          <cell r="L627" t="str">
            <v>AGEO</v>
          </cell>
          <cell r="M627">
            <v>0</v>
          </cell>
          <cell r="N627">
            <v>23465</v>
          </cell>
          <cell r="O627">
            <v>19730</v>
          </cell>
          <cell r="P627">
            <v>15544</v>
          </cell>
          <cell r="Q627">
            <v>18237</v>
          </cell>
          <cell r="R627">
            <v>27693</v>
          </cell>
          <cell r="S627">
            <v>20940</v>
          </cell>
          <cell r="T627">
            <v>17655</v>
          </cell>
          <cell r="U627">
            <v>9657</v>
          </cell>
          <cell r="V627">
            <v>9655</v>
          </cell>
          <cell r="W627">
            <v>10676</v>
          </cell>
          <cell r="X627">
            <v>12273</v>
          </cell>
          <cell r="Y627">
            <v>13970</v>
          </cell>
          <cell r="Z627">
            <v>16067</v>
          </cell>
          <cell r="AA627">
            <v>17059</v>
          </cell>
          <cell r="AB627">
            <v>16432</v>
          </cell>
        </row>
        <row r="628">
          <cell r="A628" t="str">
            <v>JP</v>
          </cell>
          <cell r="B628" t="str">
            <v>Japan</v>
          </cell>
          <cell r="C628" t="str">
            <v>HCV</v>
          </cell>
          <cell r="D628" t="str">
            <v>NISSAN</v>
          </cell>
          <cell r="E628" t="str">
            <v>NISSAN DIESEL</v>
          </cell>
          <cell r="F628" t="str">
            <v>NISSAN DIESEL</v>
          </cell>
          <cell r="G628" t="str">
            <v>PROD</v>
          </cell>
          <cell r="H628" t="str">
            <v>JP</v>
          </cell>
          <cell r="I628" t="str">
            <v>BUS</v>
          </cell>
          <cell r="J628" t="str">
            <v>U</v>
          </cell>
          <cell r="K628" t="str">
            <v>OTHER</v>
          </cell>
          <cell r="L628" t="str">
            <v>AGEO</v>
          </cell>
          <cell r="M628">
            <v>0</v>
          </cell>
          <cell r="N628">
            <v>2063</v>
          </cell>
          <cell r="O628">
            <v>2091</v>
          </cell>
          <cell r="P628">
            <v>1798</v>
          </cell>
          <cell r="Q628">
            <v>2381</v>
          </cell>
          <cell r="R628">
            <v>2300</v>
          </cell>
          <cell r="S628">
            <v>2008</v>
          </cell>
          <cell r="T628">
            <v>3106</v>
          </cell>
          <cell r="U628">
            <v>1449</v>
          </cell>
          <cell r="V628">
            <v>1234</v>
          </cell>
          <cell r="W628">
            <v>1289</v>
          </cell>
          <cell r="X628">
            <v>1332</v>
          </cell>
          <cell r="Y628">
            <v>1678</v>
          </cell>
          <cell r="Z628">
            <v>2456</v>
          </cell>
          <cell r="AA628">
            <v>2519</v>
          </cell>
          <cell r="AB628">
            <v>2964</v>
          </cell>
        </row>
        <row r="629">
          <cell r="A629" t="str">
            <v>JP</v>
          </cell>
          <cell r="B629" t="str">
            <v>Japan</v>
          </cell>
          <cell r="C629" t="str">
            <v>HCV</v>
          </cell>
          <cell r="D629" t="str">
            <v>TOYOTA</v>
          </cell>
          <cell r="E629" t="str">
            <v>TOYOTA</v>
          </cell>
          <cell r="F629" t="str">
            <v>TOYOTA</v>
          </cell>
          <cell r="G629" t="str">
            <v>PROD</v>
          </cell>
          <cell r="H629" t="str">
            <v>JP</v>
          </cell>
          <cell r="I629" t="str">
            <v xml:space="preserve"> 6-15T</v>
          </cell>
          <cell r="J629" t="str">
            <v>U</v>
          </cell>
          <cell r="K629" t="str">
            <v>OTHER</v>
          </cell>
          <cell r="L629" t="str">
            <v>HONSHA</v>
          </cell>
          <cell r="M629">
            <v>0</v>
          </cell>
          <cell r="N629">
            <v>6698</v>
          </cell>
          <cell r="O629">
            <v>4409</v>
          </cell>
          <cell r="P629">
            <v>4023</v>
          </cell>
          <cell r="Q629">
            <v>4432</v>
          </cell>
          <cell r="R629">
            <v>2580</v>
          </cell>
          <cell r="S629">
            <v>676</v>
          </cell>
          <cell r="T629">
            <v>544</v>
          </cell>
          <cell r="U629">
            <v>341</v>
          </cell>
          <cell r="V629">
            <v>398</v>
          </cell>
          <cell r="W629">
            <v>472</v>
          </cell>
          <cell r="X629">
            <v>514</v>
          </cell>
          <cell r="Y629">
            <v>552</v>
          </cell>
          <cell r="Z629">
            <v>536</v>
          </cell>
          <cell r="AA629">
            <v>646</v>
          </cell>
          <cell r="AB629">
            <v>745</v>
          </cell>
        </row>
        <row r="630">
          <cell r="A630" t="str">
            <v>JP</v>
          </cell>
          <cell r="B630" t="str">
            <v>Japan</v>
          </cell>
          <cell r="C630" t="str">
            <v>HCV</v>
          </cell>
          <cell r="D630" t="str">
            <v>TOYOTA</v>
          </cell>
          <cell r="E630" t="str">
            <v>TOYOTA</v>
          </cell>
          <cell r="F630" t="str">
            <v>TOYOTA</v>
          </cell>
          <cell r="G630" t="str">
            <v>PROD</v>
          </cell>
          <cell r="H630" t="str">
            <v>JP</v>
          </cell>
          <cell r="I630" t="str">
            <v>BUS</v>
          </cell>
          <cell r="J630" t="str">
            <v>U</v>
          </cell>
          <cell r="K630" t="str">
            <v>OTHER</v>
          </cell>
          <cell r="L630" t="str">
            <v>HONSHA</v>
          </cell>
          <cell r="M630">
            <v>0</v>
          </cell>
          <cell r="N630">
            <v>11980</v>
          </cell>
          <cell r="O630">
            <v>13204</v>
          </cell>
          <cell r="P630">
            <v>11759</v>
          </cell>
          <cell r="Q630">
            <v>20762</v>
          </cell>
          <cell r="R630">
            <v>22861</v>
          </cell>
          <cell r="S630">
            <v>29926</v>
          </cell>
          <cell r="T630">
            <v>34464</v>
          </cell>
          <cell r="U630">
            <v>34297</v>
          </cell>
          <cell r="V630">
            <v>31840</v>
          </cell>
          <cell r="W630">
            <v>32018</v>
          </cell>
          <cell r="X630">
            <v>32278</v>
          </cell>
          <cell r="Y630">
            <v>32815</v>
          </cell>
          <cell r="Z630">
            <v>32603</v>
          </cell>
          <cell r="AA630">
            <v>33496</v>
          </cell>
          <cell r="AB630">
            <v>34452</v>
          </cell>
        </row>
        <row r="631">
          <cell r="A631" t="str">
            <v>JP</v>
          </cell>
          <cell r="B631" t="str">
            <v>Japan</v>
          </cell>
          <cell r="C631" t="str">
            <v>LCV</v>
          </cell>
          <cell r="D631" t="str">
            <v>DAIHATSU</v>
          </cell>
          <cell r="E631" t="str">
            <v>DAIHATSU</v>
          </cell>
          <cell r="F631" t="str">
            <v>DAIHATSU</v>
          </cell>
          <cell r="G631" t="str">
            <v>PROD</v>
          </cell>
          <cell r="H631" t="str">
            <v>JP</v>
          </cell>
          <cell r="I631" t="str">
            <v>4X4</v>
          </cell>
          <cell r="J631" t="str">
            <v>HIJET</v>
          </cell>
          <cell r="K631" t="str">
            <v>FEROZA</v>
          </cell>
          <cell r="L631" t="str">
            <v>IKEDA 2</v>
          </cell>
          <cell r="M631">
            <v>0</v>
          </cell>
          <cell r="N631">
            <v>3366</v>
          </cell>
          <cell r="O631">
            <v>1479</v>
          </cell>
          <cell r="P631">
            <v>935</v>
          </cell>
          <cell r="Q631">
            <v>941</v>
          </cell>
          <cell r="R631">
            <v>525</v>
          </cell>
          <cell r="S631">
            <v>587</v>
          </cell>
          <cell r="T631">
            <v>464</v>
          </cell>
          <cell r="U631">
            <v>0</v>
          </cell>
          <cell r="V631">
            <v>0</v>
          </cell>
          <cell r="W631">
            <v>0</v>
          </cell>
          <cell r="X631">
            <v>0</v>
          </cell>
          <cell r="Y631">
            <v>0</v>
          </cell>
          <cell r="Z631">
            <v>0</v>
          </cell>
          <cell r="AA631">
            <v>0</v>
          </cell>
          <cell r="AB631">
            <v>0</v>
          </cell>
        </row>
        <row r="632">
          <cell r="A632" t="str">
            <v>JP</v>
          </cell>
          <cell r="B632" t="str">
            <v>Japan</v>
          </cell>
          <cell r="C632" t="str">
            <v>LCV</v>
          </cell>
          <cell r="D632" t="str">
            <v>DAIHATSU</v>
          </cell>
          <cell r="E632" t="str">
            <v>DAIHATSU</v>
          </cell>
          <cell r="F632" t="str">
            <v>DAIHATSU</v>
          </cell>
          <cell r="G632" t="str">
            <v>PROD</v>
          </cell>
          <cell r="H632" t="str">
            <v>JP</v>
          </cell>
          <cell r="I632" t="str">
            <v>4X4</v>
          </cell>
          <cell r="J632" t="str">
            <v>U</v>
          </cell>
          <cell r="K632" t="str">
            <v>RUGGER ROCKY</v>
          </cell>
          <cell r="L632" t="str">
            <v>IKEDA 2</v>
          </cell>
          <cell r="M632">
            <v>0</v>
          </cell>
          <cell r="N632">
            <v>14031</v>
          </cell>
          <cell r="O632">
            <v>9049</v>
          </cell>
          <cell r="P632">
            <v>16476</v>
          </cell>
          <cell r="Q632">
            <v>26720</v>
          </cell>
          <cell r="R632">
            <v>23620</v>
          </cell>
          <cell r="S632">
            <v>6580</v>
          </cell>
          <cell r="T632">
            <v>8720</v>
          </cell>
          <cell r="U632">
            <v>692</v>
          </cell>
          <cell r="V632">
            <v>635</v>
          </cell>
          <cell r="W632">
            <v>568</v>
          </cell>
          <cell r="X632">
            <v>471</v>
          </cell>
          <cell r="Y632">
            <v>427</v>
          </cell>
          <cell r="Z632">
            <v>0</v>
          </cell>
          <cell r="AA632">
            <v>0</v>
          </cell>
          <cell r="AB632">
            <v>0</v>
          </cell>
        </row>
        <row r="633">
          <cell r="A633" t="str">
            <v>JP</v>
          </cell>
          <cell r="B633" t="str">
            <v>Japan</v>
          </cell>
          <cell r="C633" t="str">
            <v>LCV</v>
          </cell>
          <cell r="D633" t="str">
            <v>DAIHATSU</v>
          </cell>
          <cell r="E633" t="str">
            <v>DAIHATSU</v>
          </cell>
          <cell r="F633" t="str">
            <v>DAIHATSU</v>
          </cell>
          <cell r="G633" t="str">
            <v>PROD</v>
          </cell>
          <cell r="H633" t="str">
            <v>JP</v>
          </cell>
          <cell r="I633" t="str">
            <v>CDV</v>
          </cell>
          <cell r="J633" t="str">
            <v>DELTA</v>
          </cell>
          <cell r="K633" t="str">
            <v>CHARADE</v>
          </cell>
          <cell r="L633" t="str">
            <v>KYOTO</v>
          </cell>
          <cell r="M633">
            <v>0</v>
          </cell>
          <cell r="N633">
            <v>375</v>
          </cell>
          <cell r="O633">
            <v>47</v>
          </cell>
          <cell r="P633">
            <v>43</v>
          </cell>
          <cell r="Q633">
            <v>35</v>
          </cell>
          <cell r="R633">
            <v>32</v>
          </cell>
          <cell r="S633">
            <v>0</v>
          </cell>
          <cell r="T633">
            <v>7</v>
          </cell>
          <cell r="U633">
            <v>0</v>
          </cell>
          <cell r="V633">
            <v>0</v>
          </cell>
          <cell r="W633">
            <v>0</v>
          </cell>
          <cell r="X633">
            <v>0</v>
          </cell>
          <cell r="Y633">
            <v>0</v>
          </cell>
          <cell r="Z633">
            <v>0</v>
          </cell>
          <cell r="AA633">
            <v>0</v>
          </cell>
          <cell r="AB633">
            <v>0</v>
          </cell>
        </row>
        <row r="634">
          <cell r="A634" t="str">
            <v>JP</v>
          </cell>
          <cell r="B634" t="str">
            <v>Japan</v>
          </cell>
          <cell r="C634" t="str">
            <v>LCV</v>
          </cell>
          <cell r="D634" t="str">
            <v>DAIHATSU</v>
          </cell>
          <cell r="E634" t="str">
            <v>DAIHATSU</v>
          </cell>
          <cell r="F634" t="str">
            <v>DAIHATSU</v>
          </cell>
          <cell r="G634" t="str">
            <v>PROD</v>
          </cell>
          <cell r="H634" t="str">
            <v>JP</v>
          </cell>
          <cell r="I634" t="str">
            <v>CDV</v>
          </cell>
          <cell r="J634" t="str">
            <v>MIRA</v>
          </cell>
          <cell r="K634" t="str">
            <v>MIRA</v>
          </cell>
          <cell r="L634" t="str">
            <v>SHIGA(RYUO)</v>
          </cell>
          <cell r="M634">
            <v>0</v>
          </cell>
          <cell r="N634">
            <v>44438</v>
          </cell>
          <cell r="O634">
            <v>44322</v>
          </cell>
          <cell r="P634">
            <v>42884</v>
          </cell>
          <cell r="Q634">
            <v>40412</v>
          </cell>
          <cell r="R634">
            <v>49607</v>
          </cell>
          <cell r="S634">
            <v>43392</v>
          </cell>
          <cell r="T634">
            <v>38448</v>
          </cell>
          <cell r="U634">
            <v>40472</v>
          </cell>
          <cell r="V634">
            <v>41571</v>
          </cell>
          <cell r="W634">
            <v>42475</v>
          </cell>
          <cell r="X634">
            <v>41727</v>
          </cell>
          <cell r="Y634">
            <v>42277</v>
          </cell>
          <cell r="Z634">
            <v>42173</v>
          </cell>
          <cell r="AA634">
            <v>44049</v>
          </cell>
          <cell r="AB634">
            <v>35674</v>
          </cell>
        </row>
        <row r="635">
          <cell r="A635" t="str">
            <v>JP</v>
          </cell>
          <cell r="B635" t="str">
            <v>Japan</v>
          </cell>
          <cell r="C635" t="str">
            <v>LCV</v>
          </cell>
          <cell r="D635" t="str">
            <v>DAIHATSU</v>
          </cell>
          <cell r="E635" t="str">
            <v>DAIHATSU</v>
          </cell>
          <cell r="F635" t="str">
            <v>DAIHATSU</v>
          </cell>
          <cell r="G635" t="str">
            <v>PROD</v>
          </cell>
          <cell r="H635" t="str">
            <v>JP</v>
          </cell>
          <cell r="I635" t="str">
            <v>CDV</v>
          </cell>
          <cell r="J635" t="str">
            <v>ROCKY</v>
          </cell>
          <cell r="K635" t="str">
            <v>MIRA 850</v>
          </cell>
          <cell r="L635" t="str">
            <v>SHIGA(RYUO)</v>
          </cell>
          <cell r="M635">
            <v>0</v>
          </cell>
          <cell r="N635">
            <v>903</v>
          </cell>
          <cell r="O635">
            <v>187</v>
          </cell>
          <cell r="P635">
            <v>0</v>
          </cell>
          <cell r="Q635">
            <v>0</v>
          </cell>
          <cell r="R635">
            <v>0</v>
          </cell>
          <cell r="S635">
            <v>0</v>
          </cell>
          <cell r="T635">
            <v>0</v>
          </cell>
          <cell r="U635">
            <v>0</v>
          </cell>
          <cell r="V635">
            <v>0</v>
          </cell>
          <cell r="W635">
            <v>0</v>
          </cell>
          <cell r="X635">
            <v>0</v>
          </cell>
          <cell r="Y635">
            <v>0</v>
          </cell>
          <cell r="Z635">
            <v>0</v>
          </cell>
          <cell r="AA635">
            <v>0</v>
          </cell>
          <cell r="AB635">
            <v>0</v>
          </cell>
        </row>
        <row r="636">
          <cell r="A636" t="str">
            <v>JP</v>
          </cell>
          <cell r="B636" t="str">
            <v>Japan</v>
          </cell>
          <cell r="C636" t="str">
            <v>LCV</v>
          </cell>
          <cell r="D636" t="str">
            <v>DAIHATSU</v>
          </cell>
          <cell r="E636" t="str">
            <v>DAIHATSU</v>
          </cell>
          <cell r="F636" t="str">
            <v>DAIHATSU</v>
          </cell>
          <cell r="G636" t="str">
            <v>PROD</v>
          </cell>
          <cell r="H636" t="str">
            <v>JP</v>
          </cell>
          <cell r="I636" t="str">
            <v>MIC</v>
          </cell>
          <cell r="J636" t="str">
            <v>HIJET</v>
          </cell>
          <cell r="K636" t="str">
            <v>HIJET</v>
          </cell>
          <cell r="L636" t="str">
            <v>MAEBASHI</v>
          </cell>
          <cell r="M636">
            <v>0</v>
          </cell>
          <cell r="N636">
            <v>137582</v>
          </cell>
          <cell r="O636">
            <v>124723</v>
          </cell>
          <cell r="P636">
            <v>113557</v>
          </cell>
          <cell r="Q636">
            <v>108189</v>
          </cell>
          <cell r="R636">
            <v>99892</v>
          </cell>
          <cell r="S636">
            <v>94182</v>
          </cell>
          <cell r="T636">
            <v>91931</v>
          </cell>
          <cell r="U636">
            <v>0</v>
          </cell>
          <cell r="V636">
            <v>0</v>
          </cell>
          <cell r="W636">
            <v>0</v>
          </cell>
          <cell r="X636">
            <v>0</v>
          </cell>
          <cell r="Y636">
            <v>0</v>
          </cell>
          <cell r="Z636">
            <v>0</v>
          </cell>
          <cell r="AA636">
            <v>0</v>
          </cell>
          <cell r="AB636">
            <v>0</v>
          </cell>
        </row>
        <row r="637">
          <cell r="A637" t="str">
            <v>JP</v>
          </cell>
          <cell r="B637" t="str">
            <v>Japan</v>
          </cell>
          <cell r="C637" t="str">
            <v>LCV</v>
          </cell>
          <cell r="D637" t="str">
            <v>DAIHATSU</v>
          </cell>
          <cell r="E637" t="str">
            <v>DAIHATSU</v>
          </cell>
          <cell r="F637" t="str">
            <v>DAIHATSU</v>
          </cell>
          <cell r="G637" t="str">
            <v>PROD</v>
          </cell>
          <cell r="H637" t="str">
            <v>JP</v>
          </cell>
          <cell r="I637" t="str">
            <v>MIC</v>
          </cell>
          <cell r="J637" t="str">
            <v>MIRA</v>
          </cell>
          <cell r="K637" t="str">
            <v>HIJET ATRAI</v>
          </cell>
          <cell r="L637" t="str">
            <v>MAEBASHI</v>
          </cell>
          <cell r="M637">
            <v>0</v>
          </cell>
          <cell r="N637">
            <v>26386</v>
          </cell>
          <cell r="O637">
            <v>23674</v>
          </cell>
          <cell r="P637">
            <v>19531</v>
          </cell>
          <cell r="Q637">
            <v>25675</v>
          </cell>
          <cell r="R637">
            <v>21961</v>
          </cell>
          <cell r="S637">
            <v>19860</v>
          </cell>
          <cell r="T637">
            <v>19855</v>
          </cell>
          <cell r="U637">
            <v>98240</v>
          </cell>
          <cell r="V637">
            <v>106002</v>
          </cell>
          <cell r="W637">
            <v>109089</v>
          </cell>
          <cell r="X637">
            <v>114930</v>
          </cell>
          <cell r="Y637">
            <v>115113</v>
          </cell>
          <cell r="Z637">
            <v>128199</v>
          </cell>
          <cell r="AA637">
            <v>123993</v>
          </cell>
          <cell r="AB637">
            <v>125387</v>
          </cell>
        </row>
        <row r="638">
          <cell r="A638" t="str">
            <v>JP</v>
          </cell>
          <cell r="B638" t="str">
            <v>Japan</v>
          </cell>
          <cell r="C638" t="str">
            <v>LCV</v>
          </cell>
          <cell r="D638" t="str">
            <v>DAIHATSU</v>
          </cell>
          <cell r="E638" t="str">
            <v>DAIHATSU</v>
          </cell>
          <cell r="F638" t="str">
            <v>DAIHATSU</v>
          </cell>
          <cell r="G638" t="str">
            <v>PROD</v>
          </cell>
          <cell r="H638" t="str">
            <v>JP</v>
          </cell>
          <cell r="I638" t="str">
            <v>MPV</v>
          </cell>
          <cell r="J638" t="str">
            <v>ROCKY</v>
          </cell>
          <cell r="K638" t="str">
            <v>DELTA WIDE VAN</v>
          </cell>
          <cell r="L638" t="str">
            <v>IKEDA 2</v>
          </cell>
          <cell r="M638">
            <v>0</v>
          </cell>
          <cell r="N638">
            <v>866</v>
          </cell>
          <cell r="O638">
            <v>975</v>
          </cell>
          <cell r="P638">
            <v>808</v>
          </cell>
          <cell r="Q638">
            <v>661</v>
          </cell>
          <cell r="R638">
            <v>694</v>
          </cell>
          <cell r="S638">
            <v>626</v>
          </cell>
          <cell r="T638">
            <v>0</v>
          </cell>
          <cell r="U638">
            <v>0</v>
          </cell>
          <cell r="V638">
            <v>0</v>
          </cell>
          <cell r="W638">
            <v>0</v>
          </cell>
          <cell r="X638">
            <v>0</v>
          </cell>
          <cell r="Y638">
            <v>0</v>
          </cell>
          <cell r="Z638">
            <v>0</v>
          </cell>
          <cell r="AA638">
            <v>0</v>
          </cell>
          <cell r="AB638">
            <v>0</v>
          </cell>
        </row>
        <row r="639">
          <cell r="A639" t="str">
            <v>JP</v>
          </cell>
          <cell r="B639" t="str">
            <v>Japan</v>
          </cell>
          <cell r="C639" t="str">
            <v>LCV</v>
          </cell>
          <cell r="D639" t="str">
            <v>DAIHATSU</v>
          </cell>
          <cell r="E639" t="str">
            <v>DAIHATSU</v>
          </cell>
          <cell r="F639" t="str">
            <v>DAIHATSU</v>
          </cell>
          <cell r="G639" t="str">
            <v>PROD</v>
          </cell>
          <cell r="H639" t="str">
            <v>JP</v>
          </cell>
          <cell r="I639" t="str">
            <v>MVAN</v>
          </cell>
          <cell r="J639" t="str">
            <v>TOWNACE</v>
          </cell>
          <cell r="K639" t="str">
            <v>DELTA</v>
          </cell>
          <cell r="L639" t="str">
            <v>IKEDA 2</v>
          </cell>
          <cell r="M639">
            <v>0</v>
          </cell>
          <cell r="N639">
            <v>18359</v>
          </cell>
          <cell r="O639">
            <v>9340</v>
          </cell>
          <cell r="P639">
            <v>13124</v>
          </cell>
          <cell r="Q639">
            <v>14735</v>
          </cell>
          <cell r="R639">
            <v>14536</v>
          </cell>
          <cell r="S639">
            <v>13181</v>
          </cell>
          <cell r="T639">
            <v>15799</v>
          </cell>
          <cell r="U639">
            <v>9778</v>
          </cell>
          <cell r="V639">
            <v>9573</v>
          </cell>
          <cell r="W639">
            <v>9834</v>
          </cell>
          <cell r="X639">
            <v>10781</v>
          </cell>
          <cell r="Y639">
            <v>11422</v>
          </cell>
          <cell r="Z639">
            <v>12462</v>
          </cell>
          <cell r="AA639">
            <v>15146</v>
          </cell>
          <cell r="AB639">
            <v>12665</v>
          </cell>
        </row>
        <row r="640">
          <cell r="A640" t="str">
            <v>JP</v>
          </cell>
          <cell r="B640" t="str">
            <v>Japan</v>
          </cell>
          <cell r="C640" t="str">
            <v>LCV</v>
          </cell>
          <cell r="D640" t="str">
            <v>DAIHATSU</v>
          </cell>
          <cell r="E640" t="str">
            <v>DAIHATSU</v>
          </cell>
          <cell r="F640" t="str">
            <v>DAIHATSU</v>
          </cell>
          <cell r="G640" t="str">
            <v>PROD</v>
          </cell>
          <cell r="H640" t="str">
            <v>JP</v>
          </cell>
          <cell r="I640" t="str">
            <v>U</v>
          </cell>
          <cell r="J640" t="str">
            <v>MIRA</v>
          </cell>
          <cell r="K640" t="str">
            <v>MIDGET II</v>
          </cell>
          <cell r="L640" t="str">
            <v>SHIGA(RYUO)</v>
          </cell>
          <cell r="M640">
            <v>0</v>
          </cell>
          <cell r="N640">
            <v>0</v>
          </cell>
          <cell r="O640">
            <v>0</v>
          </cell>
          <cell r="P640">
            <v>0</v>
          </cell>
          <cell r="Q640">
            <v>0</v>
          </cell>
          <cell r="R640">
            <v>0</v>
          </cell>
          <cell r="S640">
            <v>6532</v>
          </cell>
          <cell r="T640">
            <v>3549</v>
          </cell>
          <cell r="U640">
            <v>2323</v>
          </cell>
          <cell r="V640">
            <v>2236</v>
          </cell>
          <cell r="W640">
            <v>2266</v>
          </cell>
          <cell r="X640">
            <v>2016</v>
          </cell>
          <cell r="Y640">
            <v>1703</v>
          </cell>
          <cell r="Z640">
            <v>2139</v>
          </cell>
          <cell r="AA640">
            <v>2561</v>
          </cell>
          <cell r="AB640">
            <v>3961</v>
          </cell>
        </row>
        <row r="641">
          <cell r="A641" t="str">
            <v>JP</v>
          </cell>
          <cell r="B641" t="str">
            <v>Japan</v>
          </cell>
          <cell r="C641" t="str">
            <v>LCV</v>
          </cell>
          <cell r="D641" t="str">
            <v>FUJI</v>
          </cell>
          <cell r="E641" t="str">
            <v>SUBARU</v>
          </cell>
          <cell r="F641" t="str">
            <v>SUBARU</v>
          </cell>
          <cell r="G641" t="str">
            <v>PROD</v>
          </cell>
          <cell r="H641" t="str">
            <v>JP</v>
          </cell>
          <cell r="I641" t="str">
            <v>CDV</v>
          </cell>
          <cell r="J641" t="str">
            <v>LEONE</v>
          </cell>
          <cell r="K641" t="str">
            <v>LEGACY</v>
          </cell>
          <cell r="L641" t="str">
            <v>YAJIMA</v>
          </cell>
          <cell r="M641">
            <v>0</v>
          </cell>
          <cell r="N641">
            <v>14819</v>
          </cell>
          <cell r="O641">
            <v>9064</v>
          </cell>
          <cell r="P641">
            <v>0</v>
          </cell>
          <cell r="Q641">
            <v>0</v>
          </cell>
          <cell r="R641">
            <v>0</v>
          </cell>
          <cell r="S641">
            <v>0</v>
          </cell>
          <cell r="T641">
            <v>0</v>
          </cell>
          <cell r="U641">
            <v>0</v>
          </cell>
          <cell r="V641">
            <v>0</v>
          </cell>
          <cell r="W641">
            <v>0</v>
          </cell>
          <cell r="X641">
            <v>0</v>
          </cell>
          <cell r="Y641">
            <v>0</v>
          </cell>
          <cell r="Z641">
            <v>0</v>
          </cell>
          <cell r="AA641">
            <v>0</v>
          </cell>
          <cell r="AB641">
            <v>0</v>
          </cell>
        </row>
        <row r="642">
          <cell r="A642" t="str">
            <v>JP</v>
          </cell>
          <cell r="B642" t="str">
            <v>Japan</v>
          </cell>
          <cell r="C642" t="str">
            <v>LCV</v>
          </cell>
          <cell r="D642" t="str">
            <v>FUJI</v>
          </cell>
          <cell r="E642" t="str">
            <v>SUBARU</v>
          </cell>
          <cell r="F642" t="str">
            <v>SUBARU</v>
          </cell>
          <cell r="G642" t="str">
            <v>PROD</v>
          </cell>
          <cell r="H642" t="str">
            <v>JP</v>
          </cell>
          <cell r="I642" t="str">
            <v>CDV</v>
          </cell>
          <cell r="J642" t="str">
            <v>LEONE</v>
          </cell>
          <cell r="K642" t="str">
            <v>LEONE</v>
          </cell>
          <cell r="L642" t="str">
            <v>YAJIMA</v>
          </cell>
          <cell r="M642">
            <v>0</v>
          </cell>
          <cell r="N642">
            <v>3502</v>
          </cell>
          <cell r="O642">
            <v>2321</v>
          </cell>
          <cell r="P642">
            <v>1952</v>
          </cell>
          <cell r="Q642">
            <v>261</v>
          </cell>
          <cell r="R642">
            <v>0</v>
          </cell>
          <cell r="S642">
            <v>0</v>
          </cell>
          <cell r="T642">
            <v>0</v>
          </cell>
          <cell r="U642">
            <v>0</v>
          </cell>
          <cell r="V642">
            <v>0</v>
          </cell>
          <cell r="W642">
            <v>0</v>
          </cell>
          <cell r="X642">
            <v>0</v>
          </cell>
          <cell r="Y642">
            <v>0</v>
          </cell>
          <cell r="Z642">
            <v>0</v>
          </cell>
          <cell r="AA642">
            <v>0</v>
          </cell>
          <cell r="AB642">
            <v>0</v>
          </cell>
        </row>
        <row r="643">
          <cell r="A643" t="str">
            <v>JP</v>
          </cell>
          <cell r="B643" t="str">
            <v>Japan</v>
          </cell>
          <cell r="C643" t="str">
            <v>LCV</v>
          </cell>
          <cell r="D643" t="str">
            <v>FUJI</v>
          </cell>
          <cell r="E643" t="str">
            <v>SUBARU</v>
          </cell>
          <cell r="F643" t="str">
            <v>SUBARU</v>
          </cell>
          <cell r="G643" t="str">
            <v>PROD</v>
          </cell>
          <cell r="H643" t="str">
            <v>JP</v>
          </cell>
          <cell r="I643" t="str">
            <v>CDV</v>
          </cell>
          <cell r="J643" t="str">
            <v>REX</v>
          </cell>
          <cell r="K643" t="str">
            <v>LEONE BRAT</v>
          </cell>
          <cell r="L643" t="str">
            <v>YAJIMA</v>
          </cell>
          <cell r="M643">
            <v>0</v>
          </cell>
          <cell r="N643">
            <v>8250</v>
          </cell>
          <cell r="O643">
            <v>8909</v>
          </cell>
          <cell r="P643">
            <v>1549</v>
          </cell>
          <cell r="Q643">
            <v>1269</v>
          </cell>
          <cell r="R643">
            <v>0</v>
          </cell>
          <cell r="S643">
            <v>0</v>
          </cell>
          <cell r="T643">
            <v>0</v>
          </cell>
          <cell r="U643">
            <v>0</v>
          </cell>
          <cell r="V643">
            <v>0</v>
          </cell>
          <cell r="W643">
            <v>0</v>
          </cell>
          <cell r="X643">
            <v>0</v>
          </cell>
          <cell r="Y643">
            <v>0</v>
          </cell>
          <cell r="Z643">
            <v>0</v>
          </cell>
          <cell r="AA643">
            <v>0</v>
          </cell>
          <cell r="AB643">
            <v>0</v>
          </cell>
        </row>
        <row r="644">
          <cell r="A644" t="str">
            <v>JP</v>
          </cell>
          <cell r="B644" t="str">
            <v>Japan</v>
          </cell>
          <cell r="C644" t="str">
            <v>LCV</v>
          </cell>
          <cell r="D644" t="str">
            <v>FUJI</v>
          </cell>
          <cell r="E644" t="str">
            <v>SUBARU</v>
          </cell>
          <cell r="F644" t="str">
            <v>SUBARU</v>
          </cell>
          <cell r="G644" t="str">
            <v>PROD</v>
          </cell>
          <cell r="H644" t="str">
            <v>JP</v>
          </cell>
          <cell r="I644" t="str">
            <v>CDV</v>
          </cell>
          <cell r="J644" t="str">
            <v>DOMINGO</v>
          </cell>
          <cell r="K644" t="str">
            <v>REX</v>
          </cell>
          <cell r="L644" t="str">
            <v>UHTA</v>
          </cell>
          <cell r="M644">
            <v>0</v>
          </cell>
          <cell r="N644">
            <v>40722</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row>
        <row r="645">
          <cell r="A645" t="str">
            <v>JP</v>
          </cell>
          <cell r="B645" t="str">
            <v>Japan</v>
          </cell>
          <cell r="C645" t="str">
            <v>LCV</v>
          </cell>
          <cell r="D645" t="str">
            <v>FUJI</v>
          </cell>
          <cell r="E645" t="str">
            <v>SUBARU</v>
          </cell>
          <cell r="F645" t="str">
            <v>SUBARU</v>
          </cell>
          <cell r="G645" t="str">
            <v>PROD</v>
          </cell>
          <cell r="H645" t="str">
            <v>JP</v>
          </cell>
          <cell r="I645" t="str">
            <v>CDV</v>
          </cell>
          <cell r="J645" t="str">
            <v>ALTO</v>
          </cell>
          <cell r="K645" t="str">
            <v>VIVIO</v>
          </cell>
          <cell r="L645" t="str">
            <v>OHTA</v>
          </cell>
          <cell r="M645">
            <v>0</v>
          </cell>
          <cell r="N645">
            <v>0</v>
          </cell>
          <cell r="O645">
            <v>21609</v>
          </cell>
          <cell r="P645">
            <v>20671</v>
          </cell>
          <cell r="Q645">
            <v>36329</v>
          </cell>
          <cell r="R645">
            <v>36884</v>
          </cell>
          <cell r="S645">
            <v>20641</v>
          </cell>
          <cell r="T645">
            <v>23618</v>
          </cell>
          <cell r="U645">
            <v>19952</v>
          </cell>
          <cell r="V645">
            <v>21567</v>
          </cell>
          <cell r="W645">
            <v>23866</v>
          </cell>
          <cell r="X645">
            <v>27499</v>
          </cell>
          <cell r="Y645">
            <v>29676</v>
          </cell>
          <cell r="Z645">
            <v>32529</v>
          </cell>
          <cell r="AA645">
            <v>35464</v>
          </cell>
          <cell r="AB645">
            <v>33644</v>
          </cell>
        </row>
        <row r="646">
          <cell r="A646" t="str">
            <v>JP</v>
          </cell>
          <cell r="B646" t="str">
            <v>Japan</v>
          </cell>
          <cell r="C646" t="str">
            <v>LCV</v>
          </cell>
          <cell r="D646" t="str">
            <v>FUJI</v>
          </cell>
          <cell r="E646" t="str">
            <v>SUBARU</v>
          </cell>
          <cell r="F646" t="str">
            <v>SUBARU</v>
          </cell>
          <cell r="G646" t="str">
            <v>PROD</v>
          </cell>
          <cell r="H646" t="str">
            <v>JP</v>
          </cell>
          <cell r="I646" t="str">
            <v>MIC</v>
          </cell>
          <cell r="J646" t="str">
            <v>VIVIO</v>
          </cell>
          <cell r="K646" t="str">
            <v>SAMBER</v>
          </cell>
          <cell r="L646" t="str">
            <v>YAJIMA</v>
          </cell>
          <cell r="M646">
            <v>0</v>
          </cell>
          <cell r="N646">
            <v>129993</v>
          </cell>
          <cell r="O646">
            <v>104720</v>
          </cell>
          <cell r="P646">
            <v>91045</v>
          </cell>
          <cell r="Q646">
            <v>93584</v>
          </cell>
          <cell r="R646">
            <v>85635</v>
          </cell>
          <cell r="S646">
            <v>79745</v>
          </cell>
          <cell r="T646">
            <v>71637</v>
          </cell>
          <cell r="U646">
            <v>58856</v>
          </cell>
          <cell r="V646">
            <v>64322</v>
          </cell>
          <cell r="W646">
            <v>66492</v>
          </cell>
          <cell r="X646">
            <v>72435</v>
          </cell>
          <cell r="Y646">
            <v>74427</v>
          </cell>
          <cell r="Z646">
            <v>79931</v>
          </cell>
          <cell r="AA646">
            <v>82067</v>
          </cell>
          <cell r="AB646">
            <v>77100</v>
          </cell>
        </row>
        <row r="647">
          <cell r="A647" t="str">
            <v>JP</v>
          </cell>
          <cell r="B647" t="str">
            <v>Japan</v>
          </cell>
          <cell r="C647" t="str">
            <v>LCV</v>
          </cell>
          <cell r="D647" t="str">
            <v>FUJI</v>
          </cell>
          <cell r="E647" t="str">
            <v>SUBARU</v>
          </cell>
          <cell r="F647" t="str">
            <v>SUBARU</v>
          </cell>
          <cell r="G647" t="str">
            <v>PROD</v>
          </cell>
          <cell r="H647" t="str">
            <v>JP</v>
          </cell>
          <cell r="I647" t="str">
            <v>U</v>
          </cell>
          <cell r="J647" t="str">
            <v>LEGACY 1/LEGACY 2</v>
          </cell>
          <cell r="K647" t="str">
            <v>GEMINET II</v>
          </cell>
          <cell r="L647" t="str">
            <v>YAJIMA</v>
          </cell>
          <cell r="M647">
            <v>0</v>
          </cell>
          <cell r="N647">
            <v>940</v>
          </cell>
          <cell r="O647">
            <v>800</v>
          </cell>
          <cell r="P647">
            <v>85</v>
          </cell>
          <cell r="Q647">
            <v>0</v>
          </cell>
          <cell r="R647">
            <v>0</v>
          </cell>
          <cell r="S647">
            <v>0</v>
          </cell>
          <cell r="T647">
            <v>0</v>
          </cell>
          <cell r="U647">
            <v>0</v>
          </cell>
          <cell r="V647">
            <v>0</v>
          </cell>
          <cell r="W647">
            <v>0</v>
          </cell>
          <cell r="X647">
            <v>0</v>
          </cell>
          <cell r="Y647">
            <v>0</v>
          </cell>
          <cell r="Z647">
            <v>0</v>
          </cell>
          <cell r="AA647">
            <v>0</v>
          </cell>
          <cell r="AB647">
            <v>0</v>
          </cell>
        </row>
        <row r="648">
          <cell r="A648" t="str">
            <v>JP</v>
          </cell>
          <cell r="B648" t="str">
            <v>Japan</v>
          </cell>
          <cell r="C648" t="str">
            <v>LCV</v>
          </cell>
          <cell r="D648" t="str">
            <v>HINO</v>
          </cell>
          <cell r="E648" t="str">
            <v>HINO</v>
          </cell>
          <cell r="F648" t="str">
            <v>HINO</v>
          </cell>
          <cell r="G648" t="str">
            <v>PROD</v>
          </cell>
          <cell r="H648" t="str">
            <v>JP</v>
          </cell>
          <cell r="I648" t="str">
            <v>HVAN</v>
          </cell>
          <cell r="J648" t="str">
            <v>ACTY</v>
          </cell>
          <cell r="K648" t="str">
            <v>HV</v>
          </cell>
          <cell r="L648" t="str">
            <v>HAMURA</v>
          </cell>
          <cell r="M648">
            <v>0</v>
          </cell>
          <cell r="N648">
            <v>799</v>
          </cell>
          <cell r="O648">
            <v>701</v>
          </cell>
          <cell r="P648">
            <v>473</v>
          </cell>
          <cell r="Q648">
            <v>374</v>
          </cell>
          <cell r="R648">
            <v>1914</v>
          </cell>
          <cell r="S648">
            <v>483</v>
          </cell>
          <cell r="T648">
            <v>0</v>
          </cell>
          <cell r="U648">
            <v>0</v>
          </cell>
          <cell r="V648">
            <v>0</v>
          </cell>
          <cell r="W648">
            <v>0</v>
          </cell>
          <cell r="X648">
            <v>0</v>
          </cell>
          <cell r="Y648">
            <v>0</v>
          </cell>
          <cell r="Z648">
            <v>0</v>
          </cell>
          <cell r="AA648">
            <v>0</v>
          </cell>
          <cell r="AB648">
            <v>0</v>
          </cell>
        </row>
        <row r="649">
          <cell r="A649" t="str">
            <v>JP</v>
          </cell>
          <cell r="B649" t="str">
            <v>Japan</v>
          </cell>
          <cell r="C649" t="str">
            <v>LCV</v>
          </cell>
          <cell r="D649" t="str">
            <v>HONDA</v>
          </cell>
          <cell r="E649" t="str">
            <v>HONDA</v>
          </cell>
          <cell r="F649" t="str">
            <v>HONDA</v>
          </cell>
          <cell r="G649" t="str">
            <v>PROD</v>
          </cell>
          <cell r="H649" t="str">
            <v>JP</v>
          </cell>
          <cell r="I649" t="str">
            <v>CDV</v>
          </cell>
          <cell r="J649" t="str">
            <v>CIVIC</v>
          </cell>
          <cell r="K649" t="str">
            <v>CIVIC PRO</v>
          </cell>
          <cell r="L649" t="str">
            <v>SUSUKA</v>
          </cell>
          <cell r="M649">
            <v>0</v>
          </cell>
          <cell r="N649">
            <v>2359</v>
          </cell>
          <cell r="O649">
            <v>3256</v>
          </cell>
          <cell r="P649">
            <v>4222</v>
          </cell>
          <cell r="Q649">
            <v>4414</v>
          </cell>
          <cell r="R649">
            <v>5439</v>
          </cell>
          <cell r="S649">
            <v>0</v>
          </cell>
          <cell r="T649">
            <v>0</v>
          </cell>
          <cell r="U649">
            <v>0</v>
          </cell>
          <cell r="V649">
            <v>0</v>
          </cell>
          <cell r="W649">
            <v>0</v>
          </cell>
          <cell r="X649">
            <v>0</v>
          </cell>
          <cell r="Y649">
            <v>0</v>
          </cell>
          <cell r="Z649">
            <v>0</v>
          </cell>
          <cell r="AA649">
            <v>0</v>
          </cell>
          <cell r="AB649">
            <v>0</v>
          </cell>
        </row>
        <row r="650">
          <cell r="A650" t="str">
            <v>JP</v>
          </cell>
          <cell r="B650" t="str">
            <v>Japan</v>
          </cell>
          <cell r="C650" t="str">
            <v>LCV</v>
          </cell>
          <cell r="D650" t="str">
            <v>HONDA</v>
          </cell>
          <cell r="E650" t="str">
            <v>HONDA</v>
          </cell>
          <cell r="F650" t="str">
            <v>HONDA</v>
          </cell>
          <cell r="G650" t="str">
            <v>PROD</v>
          </cell>
          <cell r="H650" t="str">
            <v>JP</v>
          </cell>
          <cell r="I650" t="str">
            <v>CDV</v>
          </cell>
          <cell r="J650" t="str">
            <v>TODAY</v>
          </cell>
          <cell r="K650" t="str">
            <v>PARTNER</v>
          </cell>
          <cell r="L650" t="str">
            <v>SAITAMA/SAIYAMA</v>
          </cell>
          <cell r="M650">
            <v>0</v>
          </cell>
          <cell r="N650">
            <v>0</v>
          </cell>
          <cell r="O650">
            <v>0</v>
          </cell>
          <cell r="P650">
            <v>0</v>
          </cell>
          <cell r="Q650">
            <v>0</v>
          </cell>
          <cell r="R650">
            <v>0</v>
          </cell>
          <cell r="S650">
            <v>8388</v>
          </cell>
          <cell r="T650">
            <v>8459</v>
          </cell>
          <cell r="U650">
            <v>7717</v>
          </cell>
          <cell r="V650">
            <v>6387</v>
          </cell>
          <cell r="W650">
            <v>6529</v>
          </cell>
          <cell r="X650">
            <v>7107</v>
          </cell>
          <cell r="Y650">
            <v>7068</v>
          </cell>
          <cell r="Z650">
            <v>7848</v>
          </cell>
          <cell r="AA650">
            <v>8423</v>
          </cell>
          <cell r="AB650">
            <v>6911</v>
          </cell>
        </row>
        <row r="651">
          <cell r="A651" t="str">
            <v>JP</v>
          </cell>
          <cell r="B651" t="str">
            <v>Japan</v>
          </cell>
          <cell r="C651" t="str">
            <v>LCV</v>
          </cell>
          <cell r="D651" t="str">
            <v>HONDA</v>
          </cell>
          <cell r="E651" t="str">
            <v>HONDA</v>
          </cell>
          <cell r="F651" t="str">
            <v>HONDA</v>
          </cell>
          <cell r="G651" t="str">
            <v>PROD</v>
          </cell>
          <cell r="H651" t="str">
            <v>JP</v>
          </cell>
          <cell r="I651" t="str">
            <v>CDV</v>
          </cell>
          <cell r="J651" t="str">
            <v>U</v>
          </cell>
          <cell r="K651" t="str">
            <v>TODAY</v>
          </cell>
          <cell r="L651" t="str">
            <v>SUSUKA</v>
          </cell>
          <cell r="M651">
            <v>0</v>
          </cell>
          <cell r="N651">
            <v>17937</v>
          </cell>
          <cell r="O651">
            <v>7816</v>
          </cell>
          <cell r="P651">
            <v>6425</v>
          </cell>
          <cell r="Q651">
            <v>17738</v>
          </cell>
          <cell r="R651">
            <v>45065</v>
          </cell>
          <cell r="S651">
            <v>23985</v>
          </cell>
          <cell r="T651">
            <v>8640</v>
          </cell>
          <cell r="U651">
            <v>1083</v>
          </cell>
          <cell r="V651">
            <v>364</v>
          </cell>
          <cell r="W651">
            <v>0</v>
          </cell>
          <cell r="X651">
            <v>0</v>
          </cell>
          <cell r="Y651">
            <v>0</v>
          </cell>
          <cell r="Z651">
            <v>0</v>
          </cell>
          <cell r="AA651">
            <v>0</v>
          </cell>
          <cell r="AB651">
            <v>0</v>
          </cell>
        </row>
        <row r="652">
          <cell r="A652" t="str">
            <v>JP</v>
          </cell>
          <cell r="B652" t="str">
            <v>Japan</v>
          </cell>
          <cell r="C652" t="str">
            <v>LCV</v>
          </cell>
          <cell r="D652" t="str">
            <v>HONDA</v>
          </cell>
          <cell r="E652" t="str">
            <v>HONDA</v>
          </cell>
          <cell r="F652" t="str">
            <v>HONDA</v>
          </cell>
          <cell r="G652" t="str">
            <v>PROD</v>
          </cell>
          <cell r="H652" t="str">
            <v>JP</v>
          </cell>
          <cell r="I652" t="str">
            <v>MIC</v>
          </cell>
          <cell r="J652" t="str">
            <v>CIVIC</v>
          </cell>
          <cell r="K652" t="str">
            <v>ACTY</v>
          </cell>
          <cell r="L652" t="str">
            <v>SUSUKA</v>
          </cell>
          <cell r="M652">
            <v>0</v>
          </cell>
          <cell r="N652">
            <v>123065</v>
          </cell>
          <cell r="O652">
            <v>121459</v>
          </cell>
          <cell r="P652">
            <v>118388</v>
          </cell>
          <cell r="Q652">
            <v>125775</v>
          </cell>
          <cell r="R652">
            <v>105224</v>
          </cell>
          <cell r="S652">
            <v>110747</v>
          </cell>
          <cell r="T652">
            <v>103597</v>
          </cell>
          <cell r="U652">
            <v>84635</v>
          </cell>
          <cell r="V652">
            <v>92349</v>
          </cell>
          <cell r="W652">
            <v>99536</v>
          </cell>
          <cell r="X652">
            <v>110462</v>
          </cell>
          <cell r="Y652">
            <v>123305</v>
          </cell>
          <cell r="Z652">
            <v>135273</v>
          </cell>
          <cell r="AA652">
            <v>142047</v>
          </cell>
          <cell r="AB652">
            <v>133520</v>
          </cell>
        </row>
        <row r="653">
          <cell r="A653" t="str">
            <v>JP</v>
          </cell>
          <cell r="B653" t="str">
            <v>Japan</v>
          </cell>
          <cell r="C653" t="str">
            <v>LCV</v>
          </cell>
          <cell r="D653" t="str">
            <v>ISUZU</v>
          </cell>
          <cell r="E653" t="str">
            <v>ISUZU</v>
          </cell>
          <cell r="F653" t="str">
            <v>ISUZU</v>
          </cell>
          <cell r="G653" t="str">
            <v>PROD</v>
          </cell>
          <cell r="H653" t="str">
            <v>JP</v>
          </cell>
          <cell r="I653" t="str">
            <v>4X4</v>
          </cell>
          <cell r="J653" t="str">
            <v>U</v>
          </cell>
          <cell r="K653" t="str">
            <v>BIG HORN</v>
          </cell>
          <cell r="L653" t="str">
            <v>FUJISAWA</v>
          </cell>
          <cell r="M653">
            <v>0</v>
          </cell>
          <cell r="N653">
            <v>22340</v>
          </cell>
          <cell r="O653">
            <v>26515</v>
          </cell>
          <cell r="P653">
            <v>23779</v>
          </cell>
          <cell r="Q653">
            <v>19263</v>
          </cell>
          <cell r="R653">
            <v>13381</v>
          </cell>
          <cell r="S653">
            <v>12166</v>
          </cell>
          <cell r="T653">
            <v>19113</v>
          </cell>
          <cell r="U653">
            <v>17356</v>
          </cell>
          <cell r="V653">
            <v>17110</v>
          </cell>
          <cell r="W653">
            <v>17371</v>
          </cell>
          <cell r="X653">
            <v>21027</v>
          </cell>
          <cell r="Y653">
            <v>22190</v>
          </cell>
          <cell r="Z653">
            <v>24112</v>
          </cell>
          <cell r="AA653">
            <v>23839</v>
          </cell>
          <cell r="AB653">
            <v>22583</v>
          </cell>
        </row>
        <row r="654">
          <cell r="A654" t="str">
            <v>JP</v>
          </cell>
          <cell r="B654" t="str">
            <v>Japan</v>
          </cell>
          <cell r="C654" t="str">
            <v>LCV</v>
          </cell>
          <cell r="D654" t="str">
            <v>ISUZU</v>
          </cell>
          <cell r="E654" t="str">
            <v>ISUZU</v>
          </cell>
          <cell r="F654" t="str">
            <v>ISUZU</v>
          </cell>
          <cell r="G654" t="str">
            <v>PROD</v>
          </cell>
          <cell r="H654" t="str">
            <v>JP</v>
          </cell>
          <cell r="I654" t="str">
            <v>4X4</v>
          </cell>
          <cell r="J654" t="str">
            <v>U</v>
          </cell>
          <cell r="K654" t="str">
            <v>MU</v>
          </cell>
          <cell r="L654" t="str">
            <v>FUJISAWA</v>
          </cell>
          <cell r="M654">
            <v>0</v>
          </cell>
          <cell r="N654">
            <v>6695</v>
          </cell>
          <cell r="O654">
            <v>8046</v>
          </cell>
          <cell r="P654">
            <v>7952</v>
          </cell>
          <cell r="Q654">
            <v>7502</v>
          </cell>
          <cell r="R654">
            <v>0</v>
          </cell>
          <cell r="S654">
            <v>0</v>
          </cell>
          <cell r="T654">
            <v>0</v>
          </cell>
          <cell r="U654">
            <v>0</v>
          </cell>
          <cell r="V654">
            <v>0</v>
          </cell>
          <cell r="W654">
            <v>0</v>
          </cell>
          <cell r="X654">
            <v>0</v>
          </cell>
          <cell r="Y654">
            <v>0</v>
          </cell>
          <cell r="Z654">
            <v>0</v>
          </cell>
          <cell r="AA654">
            <v>0</v>
          </cell>
          <cell r="AB654">
            <v>0</v>
          </cell>
        </row>
        <row r="655">
          <cell r="A655" t="str">
            <v>JP</v>
          </cell>
          <cell r="B655" t="str">
            <v>Japan</v>
          </cell>
          <cell r="C655" t="str">
            <v>LCV</v>
          </cell>
          <cell r="D655" t="str">
            <v>ISUZU</v>
          </cell>
          <cell r="E655" t="str">
            <v>ISUZU</v>
          </cell>
          <cell r="F655" t="str">
            <v>ISUZU</v>
          </cell>
          <cell r="G655" t="str">
            <v>PROD</v>
          </cell>
          <cell r="H655" t="str">
            <v>JP</v>
          </cell>
          <cell r="I655" t="str">
            <v>HVAN</v>
          </cell>
          <cell r="J655" t="str">
            <v>BIG HORN</v>
          </cell>
          <cell r="K655" t="str">
            <v>ATLAS</v>
          </cell>
          <cell r="L655" t="str">
            <v>FUJISAWA</v>
          </cell>
          <cell r="M655">
            <v>0</v>
          </cell>
          <cell r="N655">
            <v>0</v>
          </cell>
          <cell r="O655">
            <v>0</v>
          </cell>
          <cell r="P655">
            <v>0</v>
          </cell>
          <cell r="Q655">
            <v>0</v>
          </cell>
          <cell r="R655">
            <v>5084</v>
          </cell>
          <cell r="S655">
            <v>7761</v>
          </cell>
          <cell r="T655">
            <v>7157</v>
          </cell>
          <cell r="U655">
            <v>4375</v>
          </cell>
          <cell r="V655">
            <v>3295</v>
          </cell>
          <cell r="W655">
            <v>4795</v>
          </cell>
          <cell r="X655">
            <v>6012</v>
          </cell>
          <cell r="Y655">
            <v>6736</v>
          </cell>
          <cell r="Z655">
            <v>7563</v>
          </cell>
          <cell r="AA655">
            <v>7447</v>
          </cell>
          <cell r="AB655">
            <v>6338</v>
          </cell>
        </row>
        <row r="656">
          <cell r="A656" t="str">
            <v>JP</v>
          </cell>
          <cell r="B656" t="str">
            <v>Japan</v>
          </cell>
          <cell r="C656" t="str">
            <v>LCV</v>
          </cell>
          <cell r="D656" t="str">
            <v>ISUZU</v>
          </cell>
          <cell r="E656" t="str">
            <v>ISUZU</v>
          </cell>
          <cell r="F656" t="str">
            <v>ISUZU</v>
          </cell>
          <cell r="G656" t="str">
            <v>PROD</v>
          </cell>
          <cell r="H656" t="str">
            <v>JP</v>
          </cell>
          <cell r="I656" t="str">
            <v>HVAN</v>
          </cell>
          <cell r="J656" t="str">
            <v>NKR</v>
          </cell>
          <cell r="K656" t="str">
            <v>CONDOR</v>
          </cell>
          <cell r="L656" t="str">
            <v>FUJISAWA</v>
          </cell>
          <cell r="M656">
            <v>0</v>
          </cell>
          <cell r="N656">
            <v>0</v>
          </cell>
          <cell r="O656">
            <v>0</v>
          </cell>
          <cell r="P656">
            <v>0</v>
          </cell>
          <cell r="Q656">
            <v>0</v>
          </cell>
          <cell r="R656">
            <v>1987</v>
          </cell>
          <cell r="S656">
            <v>3640</v>
          </cell>
          <cell r="T656">
            <v>4000</v>
          </cell>
          <cell r="U656">
            <v>1768</v>
          </cell>
          <cell r="V656">
            <v>1422</v>
          </cell>
          <cell r="W656">
            <v>1323</v>
          </cell>
          <cell r="X656">
            <v>1168</v>
          </cell>
          <cell r="Y656">
            <v>0</v>
          </cell>
          <cell r="Z656">
            <v>0</v>
          </cell>
          <cell r="AA656">
            <v>0</v>
          </cell>
          <cell r="AB656">
            <v>0</v>
          </cell>
        </row>
        <row r="657">
          <cell r="A657" t="str">
            <v>JP</v>
          </cell>
          <cell r="B657" t="str">
            <v>Japan</v>
          </cell>
          <cell r="C657" t="str">
            <v>LCV</v>
          </cell>
          <cell r="D657" t="str">
            <v>ISUZU</v>
          </cell>
          <cell r="E657" t="str">
            <v>ISUZU</v>
          </cell>
          <cell r="F657" t="str">
            <v>ISUZU</v>
          </cell>
          <cell r="G657" t="str">
            <v>PROD</v>
          </cell>
          <cell r="H657" t="str">
            <v>JP</v>
          </cell>
          <cell r="I657" t="str">
            <v>HVAN</v>
          </cell>
          <cell r="J657" t="str">
            <v>NKR</v>
          </cell>
          <cell r="K657" t="str">
            <v>ELF 150</v>
          </cell>
          <cell r="L657" t="str">
            <v>FUJISAWA</v>
          </cell>
          <cell r="M657">
            <v>0</v>
          </cell>
          <cell r="N657">
            <v>28665</v>
          </cell>
          <cell r="O657">
            <v>32769</v>
          </cell>
          <cell r="P657">
            <v>12823</v>
          </cell>
          <cell r="Q657">
            <v>16705</v>
          </cell>
          <cell r="R657">
            <v>19760</v>
          </cell>
          <cell r="S657">
            <v>21237</v>
          </cell>
          <cell r="T657">
            <v>20613</v>
          </cell>
          <cell r="U657">
            <v>6301</v>
          </cell>
          <cell r="V657">
            <v>5772</v>
          </cell>
          <cell r="W657">
            <v>7166</v>
          </cell>
          <cell r="X657">
            <v>10563</v>
          </cell>
          <cell r="Y657">
            <v>12651</v>
          </cell>
          <cell r="Z657">
            <v>15750</v>
          </cell>
          <cell r="AA657">
            <v>17683</v>
          </cell>
          <cell r="AB657">
            <v>17469</v>
          </cell>
        </row>
        <row r="658">
          <cell r="A658" t="str">
            <v>JP</v>
          </cell>
          <cell r="B658" t="str">
            <v>Japan</v>
          </cell>
          <cell r="C658" t="str">
            <v>LCV</v>
          </cell>
          <cell r="D658" t="str">
            <v>ISUZU</v>
          </cell>
          <cell r="E658" t="str">
            <v>ISUZU</v>
          </cell>
          <cell r="F658" t="str">
            <v>ISUZU</v>
          </cell>
          <cell r="G658" t="str">
            <v>PROD</v>
          </cell>
          <cell r="H658" t="str">
            <v>JP</v>
          </cell>
          <cell r="I658" t="str">
            <v>HVAN</v>
          </cell>
          <cell r="J658" t="str">
            <v>WFR/FARGO</v>
          </cell>
          <cell r="K658" t="str">
            <v>ELF 250,350</v>
          </cell>
          <cell r="L658" t="str">
            <v>FUJISAWA</v>
          </cell>
          <cell r="M658">
            <v>0</v>
          </cell>
          <cell r="N658">
            <v>119311</v>
          </cell>
          <cell r="O658">
            <v>130424</v>
          </cell>
          <cell r="P658">
            <v>91363</v>
          </cell>
          <cell r="Q658">
            <v>89664</v>
          </cell>
          <cell r="R658">
            <v>80927</v>
          </cell>
          <cell r="S658">
            <v>72091</v>
          </cell>
          <cell r="T658">
            <v>73290</v>
          </cell>
          <cell r="U658">
            <v>55515</v>
          </cell>
          <cell r="V658">
            <v>49050</v>
          </cell>
          <cell r="W658">
            <v>56462</v>
          </cell>
          <cell r="X658">
            <v>67116</v>
          </cell>
          <cell r="Y658">
            <v>70584</v>
          </cell>
          <cell r="Z658">
            <v>74056</v>
          </cell>
          <cell r="AA658">
            <v>75516</v>
          </cell>
          <cell r="AB658">
            <v>74096</v>
          </cell>
        </row>
        <row r="659">
          <cell r="A659" t="str">
            <v>JP</v>
          </cell>
          <cell r="B659" t="str">
            <v>Japan</v>
          </cell>
          <cell r="C659" t="str">
            <v>LCV</v>
          </cell>
          <cell r="D659" t="str">
            <v>ISUZU</v>
          </cell>
          <cell r="E659" t="str">
            <v>ISUZU</v>
          </cell>
          <cell r="F659" t="str">
            <v>ISUZU</v>
          </cell>
          <cell r="G659" t="str">
            <v>PROD</v>
          </cell>
          <cell r="H659" t="str">
            <v>JP</v>
          </cell>
          <cell r="I659" t="str">
            <v>HVAN</v>
          </cell>
          <cell r="J659" t="str">
            <v>MU</v>
          </cell>
          <cell r="K659" t="str">
            <v>FR</v>
          </cell>
          <cell r="L659" t="str">
            <v>FUJISAWA</v>
          </cell>
          <cell r="M659">
            <v>0</v>
          </cell>
          <cell r="N659">
            <v>0</v>
          </cell>
          <cell r="O659">
            <v>0</v>
          </cell>
          <cell r="P659">
            <v>0</v>
          </cell>
          <cell r="Q659">
            <v>915</v>
          </cell>
          <cell r="R659">
            <v>0</v>
          </cell>
          <cell r="S659">
            <v>0</v>
          </cell>
          <cell r="T659">
            <v>0</v>
          </cell>
          <cell r="U659">
            <v>0</v>
          </cell>
          <cell r="V659">
            <v>0</v>
          </cell>
          <cell r="W659">
            <v>0</v>
          </cell>
          <cell r="X659">
            <v>0</v>
          </cell>
          <cell r="Y659">
            <v>0</v>
          </cell>
          <cell r="Z659">
            <v>0</v>
          </cell>
          <cell r="AA659">
            <v>0</v>
          </cell>
          <cell r="AB659">
            <v>0</v>
          </cell>
        </row>
        <row r="660">
          <cell r="A660" t="str">
            <v>JP</v>
          </cell>
          <cell r="B660" t="str">
            <v>Japan</v>
          </cell>
          <cell r="C660" t="str">
            <v>LCV</v>
          </cell>
          <cell r="D660" t="str">
            <v>ISUZU</v>
          </cell>
          <cell r="E660" t="str">
            <v>ISUZU</v>
          </cell>
          <cell r="F660" t="str">
            <v>ISUZU</v>
          </cell>
          <cell r="G660" t="str">
            <v>PROD</v>
          </cell>
          <cell r="H660" t="str">
            <v>JP</v>
          </cell>
          <cell r="I660" t="str">
            <v>HVAN</v>
          </cell>
          <cell r="J660" t="str">
            <v>BIGHORN</v>
          </cell>
          <cell r="K660" t="str">
            <v>QFR</v>
          </cell>
          <cell r="L660" t="str">
            <v>FUJISAWA</v>
          </cell>
          <cell r="M660">
            <v>0</v>
          </cell>
          <cell r="N660">
            <v>1290</v>
          </cell>
          <cell r="O660">
            <v>2070</v>
          </cell>
          <cell r="P660">
            <v>1530</v>
          </cell>
          <cell r="Q660">
            <v>1950</v>
          </cell>
          <cell r="R660">
            <v>900</v>
          </cell>
          <cell r="S660">
            <v>840</v>
          </cell>
          <cell r="T660">
            <v>330</v>
          </cell>
          <cell r="U660">
            <v>0</v>
          </cell>
          <cell r="V660">
            <v>0</v>
          </cell>
          <cell r="W660">
            <v>0</v>
          </cell>
          <cell r="X660">
            <v>0</v>
          </cell>
          <cell r="Y660">
            <v>0</v>
          </cell>
          <cell r="Z660">
            <v>0</v>
          </cell>
          <cell r="AA660">
            <v>0</v>
          </cell>
          <cell r="AB660">
            <v>0</v>
          </cell>
        </row>
        <row r="661">
          <cell r="A661" t="str">
            <v>JP</v>
          </cell>
          <cell r="B661" t="str">
            <v>Japan</v>
          </cell>
          <cell r="C661" t="str">
            <v>LCV</v>
          </cell>
          <cell r="D661" t="str">
            <v>ISUZU</v>
          </cell>
          <cell r="E661" t="str">
            <v>ISUZU</v>
          </cell>
          <cell r="F661" t="str">
            <v>ISUZU</v>
          </cell>
          <cell r="G661" t="str">
            <v>PROD</v>
          </cell>
          <cell r="H661" t="str">
            <v>JP</v>
          </cell>
          <cell r="I661" t="str">
            <v>MVAN</v>
          </cell>
          <cell r="J661" t="str">
            <v>WFR/FARGO</v>
          </cell>
          <cell r="K661" t="str">
            <v>FARGO</v>
          </cell>
          <cell r="L661" t="str">
            <v>AGEO</v>
          </cell>
          <cell r="M661">
            <v>0</v>
          </cell>
          <cell r="N661">
            <v>14377</v>
          </cell>
          <cell r="O661">
            <v>12559</v>
          </cell>
          <cell r="P661">
            <v>9879</v>
          </cell>
          <cell r="Q661">
            <v>6497</v>
          </cell>
          <cell r="R661">
            <v>2313</v>
          </cell>
          <cell r="S661">
            <v>0</v>
          </cell>
          <cell r="T661">
            <v>0</v>
          </cell>
          <cell r="U661">
            <v>0</v>
          </cell>
          <cell r="V661">
            <v>0</v>
          </cell>
          <cell r="W661">
            <v>0</v>
          </cell>
          <cell r="X661">
            <v>0</v>
          </cell>
          <cell r="Y661">
            <v>0</v>
          </cell>
          <cell r="Z661">
            <v>0</v>
          </cell>
          <cell r="AA661">
            <v>0</v>
          </cell>
          <cell r="AB661">
            <v>0</v>
          </cell>
        </row>
        <row r="662">
          <cell r="A662" t="str">
            <v>JP</v>
          </cell>
          <cell r="B662" t="str">
            <v>Japan</v>
          </cell>
          <cell r="C662" t="str">
            <v>LCV</v>
          </cell>
          <cell r="D662" t="str">
            <v>ISUZU</v>
          </cell>
          <cell r="E662" t="str">
            <v>ISUZU</v>
          </cell>
          <cell r="F662" t="str">
            <v>ISUZU</v>
          </cell>
          <cell r="G662" t="str">
            <v>PROD</v>
          </cell>
          <cell r="H662" t="str">
            <v>JP</v>
          </cell>
          <cell r="I662" t="str">
            <v>MVAN</v>
          </cell>
          <cell r="J662" t="str">
            <v>FASTER</v>
          </cell>
          <cell r="K662" t="str">
            <v>FARGO HI-ROOF</v>
          </cell>
          <cell r="L662" t="str">
            <v>AGEO</v>
          </cell>
          <cell r="M662">
            <v>0</v>
          </cell>
          <cell r="N662">
            <v>907</v>
          </cell>
          <cell r="O662">
            <v>1228</v>
          </cell>
          <cell r="P662">
            <v>0</v>
          </cell>
          <cell r="Q662">
            <v>0</v>
          </cell>
          <cell r="R662">
            <v>0</v>
          </cell>
          <cell r="S662">
            <v>0</v>
          </cell>
          <cell r="T662">
            <v>0</v>
          </cell>
          <cell r="U662">
            <v>0</v>
          </cell>
          <cell r="V662">
            <v>0</v>
          </cell>
          <cell r="W662">
            <v>0</v>
          </cell>
          <cell r="X662">
            <v>0</v>
          </cell>
          <cell r="Y662">
            <v>0</v>
          </cell>
          <cell r="Z662">
            <v>0</v>
          </cell>
          <cell r="AA662">
            <v>0</v>
          </cell>
          <cell r="AB662">
            <v>0</v>
          </cell>
        </row>
        <row r="663">
          <cell r="A663" t="str">
            <v>JP</v>
          </cell>
          <cell r="B663" t="str">
            <v>Japan</v>
          </cell>
          <cell r="C663" t="str">
            <v>LCV</v>
          </cell>
          <cell r="D663" t="str">
            <v>ISUZU</v>
          </cell>
          <cell r="E663" t="str">
            <v>ISUZU</v>
          </cell>
          <cell r="F663" t="str">
            <v>ISUZU</v>
          </cell>
          <cell r="G663" t="str">
            <v>PROD</v>
          </cell>
          <cell r="H663" t="str">
            <v>JP</v>
          </cell>
          <cell r="I663" t="str">
            <v>PUP</v>
          </cell>
          <cell r="J663" t="str">
            <v>U</v>
          </cell>
          <cell r="K663" t="str">
            <v>FASTER</v>
          </cell>
          <cell r="L663" t="str">
            <v>FUJISAWA</v>
          </cell>
          <cell r="M663">
            <v>0</v>
          </cell>
          <cell r="N663">
            <v>74250</v>
          </cell>
          <cell r="O663">
            <v>77511</v>
          </cell>
          <cell r="P663">
            <v>90182</v>
          </cell>
          <cell r="Q663">
            <v>89674</v>
          </cell>
          <cell r="R663">
            <v>72112</v>
          </cell>
          <cell r="S663">
            <v>74415</v>
          </cell>
          <cell r="T663">
            <v>105527</v>
          </cell>
          <cell r="U663">
            <v>111092</v>
          </cell>
          <cell r="V663">
            <v>63598</v>
          </cell>
          <cell r="W663">
            <v>59448</v>
          </cell>
          <cell r="X663">
            <v>28131</v>
          </cell>
          <cell r="Y663">
            <v>16535</v>
          </cell>
          <cell r="Z663">
            <v>5442</v>
          </cell>
          <cell r="AA663">
            <v>0</v>
          </cell>
          <cell r="AB663">
            <v>0</v>
          </cell>
        </row>
        <row r="664">
          <cell r="A664" t="str">
            <v>JP</v>
          </cell>
          <cell r="B664" t="str">
            <v>Japan</v>
          </cell>
          <cell r="C664" t="str">
            <v>LCV</v>
          </cell>
          <cell r="D664" t="str">
            <v>ISUZU</v>
          </cell>
          <cell r="E664" t="str">
            <v>ISUZU</v>
          </cell>
          <cell r="F664" t="str">
            <v>ISUZU</v>
          </cell>
          <cell r="G664" t="str">
            <v>PROD</v>
          </cell>
          <cell r="H664" t="str">
            <v>JP</v>
          </cell>
          <cell r="I664" t="str">
            <v>PUP</v>
          </cell>
          <cell r="J664" t="str">
            <v>BONGO</v>
          </cell>
          <cell r="K664" t="str">
            <v>SUBARU BIG HORN</v>
          </cell>
          <cell r="L664" t="str">
            <v>FUJISAWA</v>
          </cell>
          <cell r="M664">
            <v>0</v>
          </cell>
          <cell r="N664">
            <v>105</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row>
        <row r="665">
          <cell r="A665" t="str">
            <v>JP</v>
          </cell>
          <cell r="B665" t="str">
            <v>Japan</v>
          </cell>
          <cell r="C665" t="str">
            <v>LCV</v>
          </cell>
          <cell r="D665" t="str">
            <v>MAZDA</v>
          </cell>
          <cell r="E665" t="str">
            <v>MAZDA</v>
          </cell>
          <cell r="F665" t="str">
            <v>MAZDA</v>
          </cell>
          <cell r="G665" t="str">
            <v>PROD</v>
          </cell>
          <cell r="H665" t="str">
            <v>JP</v>
          </cell>
          <cell r="I665" t="str">
            <v>CDV</v>
          </cell>
          <cell r="J665" t="str">
            <v>BONGO</v>
          </cell>
          <cell r="K665" t="str">
            <v>CAPELLA</v>
          </cell>
          <cell r="L665" t="str">
            <v>HIROSHIMA</v>
          </cell>
          <cell r="M665">
            <v>0</v>
          </cell>
          <cell r="N665">
            <v>4715</v>
          </cell>
          <cell r="O665">
            <v>3958</v>
          </cell>
          <cell r="P665">
            <v>3369</v>
          </cell>
          <cell r="Q665">
            <v>2763</v>
          </cell>
          <cell r="R665">
            <v>2710</v>
          </cell>
          <cell r="S665">
            <v>2278</v>
          </cell>
          <cell r="T665">
            <v>1201</v>
          </cell>
          <cell r="U665">
            <v>989</v>
          </cell>
          <cell r="V665">
            <v>1079</v>
          </cell>
          <cell r="W665">
            <v>1342</v>
          </cell>
          <cell r="X665">
            <v>1275</v>
          </cell>
          <cell r="Y665">
            <v>1504</v>
          </cell>
          <cell r="Z665">
            <v>2036</v>
          </cell>
          <cell r="AA665">
            <v>2090</v>
          </cell>
          <cell r="AB665">
            <v>1671</v>
          </cell>
        </row>
        <row r="666">
          <cell r="A666" t="str">
            <v>JP</v>
          </cell>
          <cell r="B666" t="str">
            <v>Japan</v>
          </cell>
          <cell r="C666" t="str">
            <v>LCV</v>
          </cell>
          <cell r="D666" t="str">
            <v>MAZDA</v>
          </cell>
          <cell r="E666" t="str">
            <v>MAZDA</v>
          </cell>
          <cell r="F666" t="str">
            <v>MAZDA</v>
          </cell>
          <cell r="G666" t="str">
            <v>PROD</v>
          </cell>
          <cell r="H666" t="str">
            <v>JP</v>
          </cell>
          <cell r="I666" t="str">
            <v>CDV</v>
          </cell>
          <cell r="J666" t="str">
            <v>FAMILIA</v>
          </cell>
          <cell r="K666" t="str">
            <v>EUNOS CARGO</v>
          </cell>
          <cell r="L666" t="str">
            <v>HIROSHIMA</v>
          </cell>
          <cell r="M666">
            <v>0</v>
          </cell>
          <cell r="N666">
            <v>333</v>
          </cell>
          <cell r="O666">
            <v>217</v>
          </cell>
          <cell r="P666">
            <v>168</v>
          </cell>
          <cell r="Q666">
            <v>0</v>
          </cell>
          <cell r="R666">
            <v>0</v>
          </cell>
          <cell r="S666">
            <v>0</v>
          </cell>
          <cell r="T666">
            <v>0</v>
          </cell>
          <cell r="U666">
            <v>0</v>
          </cell>
          <cell r="V666">
            <v>0</v>
          </cell>
          <cell r="W666">
            <v>0</v>
          </cell>
          <cell r="X666">
            <v>0</v>
          </cell>
          <cell r="Y666">
            <v>0</v>
          </cell>
          <cell r="Z666">
            <v>0</v>
          </cell>
          <cell r="AA666">
            <v>0</v>
          </cell>
          <cell r="AB666">
            <v>0</v>
          </cell>
        </row>
        <row r="667">
          <cell r="A667" t="str">
            <v>JP</v>
          </cell>
          <cell r="B667" t="str">
            <v>Japan</v>
          </cell>
          <cell r="C667" t="str">
            <v>LCV</v>
          </cell>
          <cell r="D667" t="str">
            <v>MAZDA</v>
          </cell>
          <cell r="E667" t="str">
            <v>MAZDA</v>
          </cell>
          <cell r="F667" t="str">
            <v>MAZDA</v>
          </cell>
          <cell r="G667" t="str">
            <v>PROD</v>
          </cell>
          <cell r="H667" t="str">
            <v>JP</v>
          </cell>
          <cell r="I667" t="str">
            <v>CDV</v>
          </cell>
          <cell r="J667" t="str">
            <v>FAMILIA</v>
          </cell>
          <cell r="K667" t="str">
            <v>FAMILIA</v>
          </cell>
          <cell r="L667" t="str">
            <v>HIROSHIMA</v>
          </cell>
          <cell r="M667">
            <v>0</v>
          </cell>
          <cell r="N667">
            <v>16675</v>
          </cell>
          <cell r="O667">
            <v>14171</v>
          </cell>
          <cell r="P667">
            <v>11031</v>
          </cell>
          <cell r="Q667">
            <v>5634</v>
          </cell>
          <cell r="R667">
            <v>0</v>
          </cell>
          <cell r="S667">
            <v>0</v>
          </cell>
          <cell r="T667">
            <v>0</v>
          </cell>
          <cell r="U667">
            <v>0</v>
          </cell>
          <cell r="V667">
            <v>0</v>
          </cell>
          <cell r="W667">
            <v>0</v>
          </cell>
          <cell r="X667">
            <v>0</v>
          </cell>
          <cell r="Y667">
            <v>0</v>
          </cell>
          <cell r="Z667">
            <v>0</v>
          </cell>
          <cell r="AA667">
            <v>0</v>
          </cell>
          <cell r="AB667">
            <v>0</v>
          </cell>
        </row>
        <row r="668">
          <cell r="A668" t="str">
            <v>JP</v>
          </cell>
          <cell r="B668" t="str">
            <v>Japan</v>
          </cell>
          <cell r="C668" t="str">
            <v>LCV</v>
          </cell>
          <cell r="D668" t="str">
            <v>MAZDA</v>
          </cell>
          <cell r="E668" t="str">
            <v>MAZDA</v>
          </cell>
          <cell r="F668" t="str">
            <v>MAZDA</v>
          </cell>
          <cell r="G668" t="str">
            <v>PROD</v>
          </cell>
          <cell r="H668" t="str">
            <v>JP</v>
          </cell>
          <cell r="I668" t="str">
            <v>CDV</v>
          </cell>
          <cell r="J668" t="str">
            <v>121</v>
          </cell>
          <cell r="K668" t="str">
            <v>FAMILIA TRUCK</v>
          </cell>
          <cell r="L668" t="str">
            <v>HIROSHIMA</v>
          </cell>
          <cell r="M668">
            <v>0</v>
          </cell>
          <cell r="N668">
            <v>220</v>
          </cell>
          <cell r="O668">
            <v>300</v>
          </cell>
          <cell r="P668">
            <v>220</v>
          </cell>
          <cell r="Q668">
            <v>60</v>
          </cell>
          <cell r="R668">
            <v>80</v>
          </cell>
          <cell r="S668">
            <v>0</v>
          </cell>
          <cell r="T668">
            <v>0</v>
          </cell>
          <cell r="U668">
            <v>0</v>
          </cell>
          <cell r="V668">
            <v>0</v>
          </cell>
          <cell r="W668">
            <v>0</v>
          </cell>
          <cell r="X668">
            <v>0</v>
          </cell>
          <cell r="Y668">
            <v>0</v>
          </cell>
          <cell r="Z668">
            <v>0</v>
          </cell>
          <cell r="AA668">
            <v>0</v>
          </cell>
          <cell r="AB668">
            <v>0</v>
          </cell>
        </row>
        <row r="669">
          <cell r="A669" t="str">
            <v>JP</v>
          </cell>
          <cell r="B669" t="str">
            <v>Japan</v>
          </cell>
          <cell r="C669" t="str">
            <v>LCV</v>
          </cell>
          <cell r="D669" t="str">
            <v>MAZDA</v>
          </cell>
          <cell r="E669" t="str">
            <v>MAZDA</v>
          </cell>
          <cell r="F669" t="str">
            <v>MAZDA</v>
          </cell>
          <cell r="G669" t="str">
            <v>PROD</v>
          </cell>
          <cell r="H669" t="str">
            <v>JP</v>
          </cell>
          <cell r="I669" t="str">
            <v>CDV</v>
          </cell>
          <cell r="J669" t="str">
            <v>U</v>
          </cell>
          <cell r="K669" t="str">
            <v>FESTIVA</v>
          </cell>
          <cell r="L669" t="str">
            <v>HIROSHIMA</v>
          </cell>
          <cell r="M669">
            <v>0</v>
          </cell>
          <cell r="N669">
            <v>127</v>
          </cell>
          <cell r="O669">
            <v>33</v>
          </cell>
          <cell r="P669">
            <v>0</v>
          </cell>
          <cell r="Q669">
            <v>0</v>
          </cell>
          <cell r="R669">
            <v>0</v>
          </cell>
          <cell r="S669">
            <v>0</v>
          </cell>
          <cell r="T669">
            <v>0</v>
          </cell>
          <cell r="U669">
            <v>0</v>
          </cell>
          <cell r="V669">
            <v>0</v>
          </cell>
          <cell r="W669">
            <v>0</v>
          </cell>
          <cell r="X669">
            <v>0</v>
          </cell>
          <cell r="Y669">
            <v>0</v>
          </cell>
          <cell r="Z669">
            <v>0</v>
          </cell>
          <cell r="AA669">
            <v>0</v>
          </cell>
          <cell r="AB669">
            <v>0</v>
          </cell>
        </row>
        <row r="670">
          <cell r="A670" t="str">
            <v>JP</v>
          </cell>
          <cell r="B670" t="str">
            <v>Japan</v>
          </cell>
          <cell r="C670" t="str">
            <v>LCV</v>
          </cell>
          <cell r="D670" t="str">
            <v>MAZDA</v>
          </cell>
          <cell r="E670" t="str">
            <v>MAZDA</v>
          </cell>
          <cell r="F670" t="str">
            <v>MAZDA</v>
          </cell>
          <cell r="G670" t="str">
            <v>PROD</v>
          </cell>
          <cell r="H670" t="str">
            <v>JP</v>
          </cell>
          <cell r="I670" t="str">
            <v>CDV</v>
          </cell>
          <cell r="J670" t="str">
            <v>MPV</v>
          </cell>
          <cell r="K670" t="str">
            <v>LASER</v>
          </cell>
          <cell r="L670" t="str">
            <v>HIROSHIMA</v>
          </cell>
          <cell r="M670">
            <v>0</v>
          </cell>
          <cell r="N670">
            <v>1459</v>
          </cell>
          <cell r="O670">
            <v>1159</v>
          </cell>
          <cell r="P670">
            <v>868</v>
          </cell>
          <cell r="Q670">
            <v>590</v>
          </cell>
          <cell r="R670">
            <v>0</v>
          </cell>
          <cell r="S670">
            <v>0</v>
          </cell>
          <cell r="T670">
            <v>0</v>
          </cell>
          <cell r="U670">
            <v>0</v>
          </cell>
          <cell r="V670">
            <v>0</v>
          </cell>
          <cell r="W670">
            <v>0</v>
          </cell>
          <cell r="X670">
            <v>0</v>
          </cell>
          <cell r="Y670">
            <v>0</v>
          </cell>
          <cell r="Z670">
            <v>0</v>
          </cell>
          <cell r="AA670">
            <v>0</v>
          </cell>
          <cell r="AB670">
            <v>0</v>
          </cell>
        </row>
        <row r="671">
          <cell r="A671" t="str">
            <v>JP</v>
          </cell>
          <cell r="B671" t="str">
            <v>Japan</v>
          </cell>
          <cell r="C671" t="str">
            <v>LCV</v>
          </cell>
          <cell r="D671" t="str">
            <v>MAZDA</v>
          </cell>
          <cell r="E671" t="str">
            <v>MAZDA</v>
          </cell>
          <cell r="F671" t="str">
            <v>MAZDA</v>
          </cell>
          <cell r="G671" t="str">
            <v>PROD</v>
          </cell>
          <cell r="H671" t="str">
            <v>JP</v>
          </cell>
          <cell r="I671" t="str">
            <v>HVAN</v>
          </cell>
          <cell r="J671" t="str">
            <v>BONGO</v>
          </cell>
          <cell r="K671" t="str">
            <v>BONGO</v>
          </cell>
          <cell r="L671" t="str">
            <v>HIROSHIMA</v>
          </cell>
          <cell r="M671">
            <v>0</v>
          </cell>
          <cell r="N671">
            <v>46963</v>
          </cell>
          <cell r="O671">
            <v>29347</v>
          </cell>
          <cell r="P671">
            <v>26544</v>
          </cell>
          <cell r="Q671">
            <v>27023</v>
          </cell>
          <cell r="R671">
            <v>33388</v>
          </cell>
          <cell r="S671">
            <v>32654</v>
          </cell>
          <cell r="T671">
            <v>25990</v>
          </cell>
          <cell r="U671">
            <v>17009</v>
          </cell>
          <cell r="V671">
            <v>16882</v>
          </cell>
          <cell r="W671">
            <v>18966</v>
          </cell>
          <cell r="X671">
            <v>21302</v>
          </cell>
          <cell r="Y671">
            <v>22392</v>
          </cell>
          <cell r="Z671">
            <v>23765</v>
          </cell>
          <cell r="AA671">
            <v>26052</v>
          </cell>
          <cell r="AB671">
            <v>22559</v>
          </cell>
        </row>
        <row r="672">
          <cell r="A672" t="str">
            <v>JP</v>
          </cell>
          <cell r="B672" t="str">
            <v>Japan</v>
          </cell>
          <cell r="C672" t="str">
            <v>LCV</v>
          </cell>
          <cell r="D672" t="str">
            <v>MAZDA</v>
          </cell>
          <cell r="E672" t="str">
            <v>MAZDA</v>
          </cell>
          <cell r="F672" t="str">
            <v>MAZDA</v>
          </cell>
          <cell r="G672" t="str">
            <v>PROD</v>
          </cell>
          <cell r="H672" t="str">
            <v>JP</v>
          </cell>
          <cell r="I672" t="str">
            <v>HVAN</v>
          </cell>
          <cell r="J672" t="str">
            <v>CAPELLA</v>
          </cell>
          <cell r="K672" t="str">
            <v>BONGO BRAWNY</v>
          </cell>
          <cell r="L672" t="str">
            <v>HIROSHIMA</v>
          </cell>
          <cell r="M672">
            <v>0</v>
          </cell>
          <cell r="N672">
            <v>54864</v>
          </cell>
          <cell r="O672">
            <v>47959</v>
          </cell>
          <cell r="P672">
            <v>46757</v>
          </cell>
          <cell r="Q672">
            <v>37458</v>
          </cell>
          <cell r="R672">
            <v>39857</v>
          </cell>
          <cell r="S672">
            <v>38160</v>
          </cell>
          <cell r="T672">
            <v>33683</v>
          </cell>
          <cell r="U672">
            <v>28015</v>
          </cell>
          <cell r="V672">
            <v>27538</v>
          </cell>
          <cell r="W672">
            <v>28649</v>
          </cell>
          <cell r="X672">
            <v>30672</v>
          </cell>
          <cell r="Y672">
            <v>30531</v>
          </cell>
          <cell r="Z672">
            <v>34273</v>
          </cell>
          <cell r="AA672">
            <v>36158</v>
          </cell>
          <cell r="AB672">
            <v>35318</v>
          </cell>
        </row>
        <row r="673">
          <cell r="A673" t="str">
            <v>JP</v>
          </cell>
          <cell r="B673" t="str">
            <v>Japan</v>
          </cell>
          <cell r="C673" t="str">
            <v>LCV</v>
          </cell>
          <cell r="D673" t="str">
            <v>MAZDA</v>
          </cell>
          <cell r="E673" t="str">
            <v>MAZDA</v>
          </cell>
          <cell r="F673" t="str">
            <v>MAZDA</v>
          </cell>
          <cell r="G673" t="str">
            <v>PROD</v>
          </cell>
          <cell r="H673" t="str">
            <v>JP</v>
          </cell>
          <cell r="I673" t="str">
            <v>HVAN</v>
          </cell>
          <cell r="J673" t="str">
            <v>CANTER</v>
          </cell>
          <cell r="K673" t="str">
            <v>TITAN</v>
          </cell>
          <cell r="L673" t="str">
            <v>HIROSHIMA</v>
          </cell>
          <cell r="M673">
            <v>0</v>
          </cell>
          <cell r="N673">
            <v>40636</v>
          </cell>
          <cell r="O673">
            <v>30448</v>
          </cell>
          <cell r="P673">
            <v>24845</v>
          </cell>
          <cell r="Q673">
            <v>24779</v>
          </cell>
          <cell r="R673">
            <v>23344</v>
          </cell>
          <cell r="S673">
            <v>20409</v>
          </cell>
          <cell r="T673">
            <v>18681</v>
          </cell>
          <cell r="U673">
            <v>9716</v>
          </cell>
          <cell r="V673">
            <v>10245</v>
          </cell>
          <cell r="W673">
            <v>11193</v>
          </cell>
          <cell r="X673">
            <v>13328</v>
          </cell>
          <cell r="Y673">
            <v>14936</v>
          </cell>
          <cell r="Z673">
            <v>17183</v>
          </cell>
          <cell r="AA673">
            <v>18007</v>
          </cell>
          <cell r="AB673">
            <v>19686</v>
          </cell>
        </row>
        <row r="674">
          <cell r="A674" t="str">
            <v>JP</v>
          </cell>
          <cell r="B674" t="str">
            <v>Japan</v>
          </cell>
          <cell r="C674" t="str">
            <v>LCV</v>
          </cell>
          <cell r="D674" t="str">
            <v>MAZDA</v>
          </cell>
          <cell r="E674" t="str">
            <v>MAZDA</v>
          </cell>
          <cell r="F674" t="str">
            <v>MAZDA</v>
          </cell>
          <cell r="G674" t="str">
            <v>PROD</v>
          </cell>
          <cell r="H674" t="str">
            <v>JP</v>
          </cell>
          <cell r="I674" t="str">
            <v>MPV</v>
          </cell>
          <cell r="J674" t="str">
            <v>VANETTE</v>
          </cell>
          <cell r="K674" t="str">
            <v>MPV</v>
          </cell>
          <cell r="L674" t="str">
            <v>HIROSHIMA</v>
          </cell>
          <cell r="M674">
            <v>0</v>
          </cell>
          <cell r="N674">
            <v>306</v>
          </cell>
          <cell r="O674">
            <v>53</v>
          </cell>
          <cell r="P674">
            <v>90</v>
          </cell>
          <cell r="Q674">
            <v>27</v>
          </cell>
          <cell r="R674">
            <v>0</v>
          </cell>
          <cell r="S674">
            <v>0</v>
          </cell>
          <cell r="T674">
            <v>0</v>
          </cell>
          <cell r="U674">
            <v>0</v>
          </cell>
          <cell r="V674">
            <v>0</v>
          </cell>
          <cell r="W674">
            <v>0</v>
          </cell>
          <cell r="X674">
            <v>0</v>
          </cell>
          <cell r="Y674">
            <v>0</v>
          </cell>
          <cell r="Z674">
            <v>0</v>
          </cell>
          <cell r="AA674">
            <v>0</v>
          </cell>
          <cell r="AB674">
            <v>0</v>
          </cell>
        </row>
        <row r="675">
          <cell r="A675" t="str">
            <v>JP</v>
          </cell>
          <cell r="B675" t="str">
            <v>Japan</v>
          </cell>
          <cell r="C675" t="str">
            <v>LCV</v>
          </cell>
          <cell r="D675" t="str">
            <v>MAZDA</v>
          </cell>
          <cell r="E675" t="str">
            <v>MAZDA</v>
          </cell>
          <cell r="F675" t="str">
            <v>MAZDA</v>
          </cell>
          <cell r="G675" t="str">
            <v>PROD</v>
          </cell>
          <cell r="H675" t="str">
            <v>JP</v>
          </cell>
          <cell r="I675" t="str">
            <v>MVAN</v>
          </cell>
          <cell r="J675" t="str">
            <v>FAMILIA</v>
          </cell>
          <cell r="K675" t="str">
            <v>J80</v>
          </cell>
          <cell r="L675" t="str">
            <v>HIROSHIMA</v>
          </cell>
          <cell r="M675">
            <v>0</v>
          </cell>
          <cell r="N675">
            <v>2791</v>
          </cell>
          <cell r="O675">
            <v>1151</v>
          </cell>
          <cell r="P675">
            <v>974</v>
          </cell>
          <cell r="Q675">
            <v>903</v>
          </cell>
          <cell r="R675">
            <v>1656</v>
          </cell>
          <cell r="S675">
            <v>2757</v>
          </cell>
          <cell r="T675">
            <v>493</v>
          </cell>
          <cell r="U675">
            <v>412</v>
          </cell>
          <cell r="V675">
            <v>375</v>
          </cell>
          <cell r="W675">
            <v>226</v>
          </cell>
          <cell r="X675">
            <v>95</v>
          </cell>
          <cell r="Y675">
            <v>0</v>
          </cell>
          <cell r="Z675">
            <v>0</v>
          </cell>
          <cell r="AA675">
            <v>0</v>
          </cell>
          <cell r="AB675">
            <v>0</v>
          </cell>
        </row>
        <row r="676">
          <cell r="A676" t="str">
            <v>JP</v>
          </cell>
          <cell r="B676" t="str">
            <v>Japan</v>
          </cell>
          <cell r="C676" t="str">
            <v>LCV</v>
          </cell>
          <cell r="D676" t="str">
            <v>MAZDA</v>
          </cell>
          <cell r="E676" t="str">
            <v>MAZDA</v>
          </cell>
          <cell r="F676" t="str">
            <v>MAZDA</v>
          </cell>
          <cell r="G676" t="str">
            <v>PROD</v>
          </cell>
          <cell r="H676" t="str">
            <v>JP</v>
          </cell>
          <cell r="I676" t="str">
            <v>MVAN</v>
          </cell>
          <cell r="J676" t="str">
            <v>PROCEED/PN40</v>
          </cell>
          <cell r="K676" t="str">
            <v>NISSAN VANETTE</v>
          </cell>
          <cell r="L676" t="str">
            <v>HIROSHIMA</v>
          </cell>
          <cell r="M676">
            <v>0</v>
          </cell>
          <cell r="N676">
            <v>0</v>
          </cell>
          <cell r="O676">
            <v>0</v>
          </cell>
          <cell r="P676">
            <v>0</v>
          </cell>
          <cell r="Q676">
            <v>21313</v>
          </cell>
          <cell r="R676">
            <v>30459</v>
          </cell>
          <cell r="S676">
            <v>32996</v>
          </cell>
          <cell r="T676">
            <v>31943</v>
          </cell>
          <cell r="U676">
            <v>21902</v>
          </cell>
          <cell r="V676">
            <v>18405</v>
          </cell>
          <cell r="W676">
            <v>20796</v>
          </cell>
          <cell r="X676">
            <v>24498</v>
          </cell>
          <cell r="Y676">
            <v>27878</v>
          </cell>
          <cell r="Z676">
            <v>31036</v>
          </cell>
          <cell r="AA676">
            <v>31464</v>
          </cell>
          <cell r="AB676">
            <v>31662</v>
          </cell>
        </row>
        <row r="677">
          <cell r="A677" t="str">
            <v>JP</v>
          </cell>
          <cell r="B677" t="str">
            <v>Japan</v>
          </cell>
          <cell r="C677" t="str">
            <v>LCV</v>
          </cell>
          <cell r="D677" t="str">
            <v>MAZDA</v>
          </cell>
          <cell r="E677" t="str">
            <v>MAZDA</v>
          </cell>
          <cell r="F677" t="str">
            <v>MAZDA</v>
          </cell>
          <cell r="G677" t="str">
            <v>PROD</v>
          </cell>
          <cell r="H677" t="str">
            <v>JP</v>
          </cell>
          <cell r="I677" t="str">
            <v>PUP</v>
          </cell>
          <cell r="J677" t="str">
            <v>U</v>
          </cell>
          <cell r="K677" t="str">
            <v>J100</v>
          </cell>
          <cell r="L677" t="str">
            <v>HIROSHIMA</v>
          </cell>
          <cell r="M677">
            <v>0</v>
          </cell>
          <cell r="N677">
            <v>961</v>
          </cell>
          <cell r="O677">
            <v>453</v>
          </cell>
          <cell r="P677">
            <v>418</v>
          </cell>
          <cell r="Q677">
            <v>390</v>
          </cell>
          <cell r="R677">
            <v>311</v>
          </cell>
          <cell r="S677">
            <v>349</v>
          </cell>
          <cell r="T677">
            <v>187</v>
          </cell>
          <cell r="U677">
            <v>174</v>
          </cell>
          <cell r="V677">
            <v>154</v>
          </cell>
          <cell r="W677">
            <v>131</v>
          </cell>
          <cell r="X677">
            <v>79</v>
          </cell>
          <cell r="Y677">
            <v>0</v>
          </cell>
          <cell r="Z677">
            <v>0</v>
          </cell>
          <cell r="AA677">
            <v>0</v>
          </cell>
          <cell r="AB677">
            <v>0</v>
          </cell>
        </row>
        <row r="678">
          <cell r="A678" t="str">
            <v>JP</v>
          </cell>
          <cell r="B678" t="str">
            <v>Japan</v>
          </cell>
          <cell r="C678" t="str">
            <v>LCV</v>
          </cell>
          <cell r="D678" t="str">
            <v>MAZDA</v>
          </cell>
          <cell r="E678" t="str">
            <v>MAZDA</v>
          </cell>
          <cell r="F678" t="str">
            <v>MAZDA</v>
          </cell>
          <cell r="G678" t="str">
            <v>PROD</v>
          </cell>
          <cell r="H678" t="str">
            <v>JP</v>
          </cell>
          <cell r="I678" t="str">
            <v>PUP</v>
          </cell>
          <cell r="J678" t="str">
            <v>U</v>
          </cell>
          <cell r="K678" t="str">
            <v>PROCEED</v>
          </cell>
          <cell r="L678" t="str">
            <v>HIROSHIMA</v>
          </cell>
          <cell r="M678">
            <v>0</v>
          </cell>
          <cell r="N678">
            <v>119839</v>
          </cell>
          <cell r="O678">
            <v>102839</v>
          </cell>
          <cell r="P678">
            <v>40724</v>
          </cell>
          <cell r="Q678">
            <v>35926</v>
          </cell>
          <cell r="R678">
            <v>27335</v>
          </cell>
          <cell r="S678">
            <v>37732</v>
          </cell>
          <cell r="T678">
            <v>61844</v>
          </cell>
          <cell r="U678">
            <v>50389</v>
          </cell>
          <cell r="V678">
            <v>46883</v>
          </cell>
          <cell r="W678">
            <v>49264</v>
          </cell>
          <cell r="X678">
            <v>54517</v>
          </cell>
          <cell r="Y678">
            <v>54372</v>
          </cell>
          <cell r="Z678">
            <v>56531</v>
          </cell>
          <cell r="AA678">
            <v>56536</v>
          </cell>
          <cell r="AB678">
            <v>52444</v>
          </cell>
        </row>
        <row r="679">
          <cell r="A679" t="str">
            <v>JP</v>
          </cell>
          <cell r="B679" t="str">
            <v>Japan</v>
          </cell>
          <cell r="C679" t="str">
            <v>LCV</v>
          </cell>
          <cell r="D679" t="str">
            <v>MITSUBISHI</v>
          </cell>
          <cell r="E679" t="str">
            <v>MITSUBISHI</v>
          </cell>
          <cell r="F679" t="str">
            <v>MITSUBISHI</v>
          </cell>
          <cell r="G679" t="str">
            <v>PROD</v>
          </cell>
          <cell r="H679" t="str">
            <v>JP</v>
          </cell>
          <cell r="I679" t="str">
            <v>4X4</v>
          </cell>
          <cell r="J679" t="str">
            <v>MIRAGE</v>
          </cell>
          <cell r="K679" t="str">
            <v>JEEP</v>
          </cell>
          <cell r="L679" t="str">
            <v>NAYOYA/ OYE</v>
          </cell>
          <cell r="M679">
            <v>0</v>
          </cell>
          <cell r="N679">
            <v>1866</v>
          </cell>
          <cell r="O679">
            <v>1759</v>
          </cell>
          <cell r="P679">
            <v>1498</v>
          </cell>
          <cell r="Q679">
            <v>1281</v>
          </cell>
          <cell r="R679">
            <v>1130</v>
          </cell>
          <cell r="S679">
            <v>624</v>
          </cell>
          <cell r="T679">
            <v>1155</v>
          </cell>
          <cell r="U679">
            <v>1162</v>
          </cell>
          <cell r="V679">
            <v>1114</v>
          </cell>
          <cell r="W679">
            <v>0</v>
          </cell>
          <cell r="X679">
            <v>0</v>
          </cell>
          <cell r="Y679">
            <v>0</v>
          </cell>
          <cell r="Z679">
            <v>0</v>
          </cell>
          <cell r="AA679">
            <v>0</v>
          </cell>
          <cell r="AB679">
            <v>0</v>
          </cell>
        </row>
        <row r="680">
          <cell r="A680" t="str">
            <v>JP</v>
          </cell>
          <cell r="B680" t="str">
            <v>Japan</v>
          </cell>
          <cell r="C680" t="str">
            <v>LCV</v>
          </cell>
          <cell r="D680" t="str">
            <v>MITSUBISHI</v>
          </cell>
          <cell r="E680" t="str">
            <v>MITSUBISHI</v>
          </cell>
          <cell r="F680" t="str">
            <v>MITSUBISHI</v>
          </cell>
          <cell r="G680" t="str">
            <v>PROD</v>
          </cell>
          <cell r="H680" t="str">
            <v>JP</v>
          </cell>
          <cell r="I680" t="str">
            <v>4X4</v>
          </cell>
          <cell r="J680" t="str">
            <v>STRADA</v>
          </cell>
          <cell r="K680" t="str">
            <v>PAJERO</v>
          </cell>
          <cell r="L680" t="str">
            <v>NAYOYA/ OYE</v>
          </cell>
          <cell r="M680">
            <v>0</v>
          </cell>
          <cell r="N680">
            <v>36399</v>
          </cell>
          <cell r="O680">
            <v>37620</v>
          </cell>
          <cell r="P680">
            <v>28141</v>
          </cell>
          <cell r="Q680">
            <v>35986</v>
          </cell>
          <cell r="R680">
            <v>35709</v>
          </cell>
          <cell r="S680">
            <v>33995</v>
          </cell>
          <cell r="T680">
            <v>36635</v>
          </cell>
          <cell r="U680">
            <v>32730</v>
          </cell>
          <cell r="V680">
            <v>31350</v>
          </cell>
          <cell r="W680">
            <v>34707</v>
          </cell>
          <cell r="X680">
            <v>35465</v>
          </cell>
          <cell r="Y680">
            <v>35833</v>
          </cell>
          <cell r="Z680">
            <v>35422</v>
          </cell>
          <cell r="AA680">
            <v>36235</v>
          </cell>
          <cell r="AB680">
            <v>34751</v>
          </cell>
        </row>
        <row r="681">
          <cell r="A681" t="str">
            <v>JP</v>
          </cell>
          <cell r="B681" t="str">
            <v>Japan</v>
          </cell>
          <cell r="C681" t="str">
            <v>LCV</v>
          </cell>
          <cell r="D681" t="str">
            <v>MITSUBISHI</v>
          </cell>
          <cell r="E681" t="str">
            <v>MITSUBISHI</v>
          </cell>
          <cell r="F681" t="str">
            <v>MITSUBISHI</v>
          </cell>
          <cell r="G681" t="str">
            <v>PROD</v>
          </cell>
          <cell r="H681" t="str">
            <v>JP</v>
          </cell>
          <cell r="I681" t="str">
            <v>CDV</v>
          </cell>
          <cell r="J681" t="str">
            <v>MIRAGE</v>
          </cell>
          <cell r="K681" t="str">
            <v>LANCER/MIRAGE</v>
          </cell>
          <cell r="L681" t="str">
            <v>MIZUSHIMA</v>
          </cell>
          <cell r="M681">
            <v>0</v>
          </cell>
          <cell r="N681">
            <v>15026</v>
          </cell>
          <cell r="O681">
            <v>3204</v>
          </cell>
          <cell r="P681">
            <v>0</v>
          </cell>
          <cell r="Q681">
            <v>0</v>
          </cell>
          <cell r="R681">
            <v>0</v>
          </cell>
          <cell r="S681">
            <v>0</v>
          </cell>
          <cell r="T681">
            <v>0</v>
          </cell>
          <cell r="U681">
            <v>0</v>
          </cell>
          <cell r="V681">
            <v>0</v>
          </cell>
          <cell r="W681">
            <v>0</v>
          </cell>
          <cell r="X681">
            <v>0</v>
          </cell>
          <cell r="Y681">
            <v>0</v>
          </cell>
          <cell r="Z681">
            <v>0</v>
          </cell>
          <cell r="AA681">
            <v>0</v>
          </cell>
          <cell r="AB681">
            <v>0</v>
          </cell>
        </row>
        <row r="682">
          <cell r="A682" t="str">
            <v>JP</v>
          </cell>
          <cell r="B682" t="str">
            <v>Japan</v>
          </cell>
          <cell r="C682" t="str">
            <v>LCV</v>
          </cell>
          <cell r="D682" t="str">
            <v>MITSUBISHI</v>
          </cell>
          <cell r="E682" t="str">
            <v>MITSUBISHI</v>
          </cell>
          <cell r="F682" t="str">
            <v>MITSUBISHI</v>
          </cell>
          <cell r="G682" t="str">
            <v>PROD</v>
          </cell>
          <cell r="H682" t="str">
            <v>JP</v>
          </cell>
          <cell r="I682" t="str">
            <v>CDV</v>
          </cell>
          <cell r="J682" t="str">
            <v>MINICA</v>
          </cell>
          <cell r="K682" t="str">
            <v>LIBERO CARGO</v>
          </cell>
          <cell r="L682" t="str">
            <v>MIZUSHIMA</v>
          </cell>
          <cell r="M682">
            <v>0</v>
          </cell>
          <cell r="N682">
            <v>0</v>
          </cell>
          <cell r="O682">
            <v>9869</v>
          </cell>
          <cell r="P682">
            <v>14287</v>
          </cell>
          <cell r="Q682">
            <v>13472</v>
          </cell>
          <cell r="R682">
            <v>15030</v>
          </cell>
          <cell r="S682">
            <v>14518</v>
          </cell>
          <cell r="T682">
            <v>11477</v>
          </cell>
          <cell r="U682">
            <v>10491</v>
          </cell>
          <cell r="V682">
            <v>9959</v>
          </cell>
          <cell r="W682">
            <v>10239</v>
          </cell>
          <cell r="X682">
            <v>11728</v>
          </cell>
          <cell r="Y682">
            <v>13118</v>
          </cell>
          <cell r="Z682">
            <v>14826</v>
          </cell>
          <cell r="AA682">
            <v>14959</v>
          </cell>
          <cell r="AB682">
            <v>14005</v>
          </cell>
        </row>
        <row r="683">
          <cell r="A683" t="str">
            <v>JP</v>
          </cell>
          <cell r="B683" t="str">
            <v>Japan</v>
          </cell>
          <cell r="C683" t="str">
            <v>LCV</v>
          </cell>
          <cell r="D683" t="str">
            <v>MITSUBISHI</v>
          </cell>
          <cell r="E683" t="str">
            <v>MITSUBISHI</v>
          </cell>
          <cell r="F683" t="str">
            <v>MITSUBISHI</v>
          </cell>
          <cell r="G683" t="str">
            <v>PROD</v>
          </cell>
          <cell r="H683" t="str">
            <v>JP</v>
          </cell>
          <cell r="I683" t="str">
            <v>CDV</v>
          </cell>
          <cell r="J683" t="str">
            <v>MINICA</v>
          </cell>
          <cell r="K683" t="str">
            <v>MINICA</v>
          </cell>
          <cell r="L683" t="str">
            <v>MIZUSHIMA</v>
          </cell>
          <cell r="M683">
            <v>0</v>
          </cell>
          <cell r="N683">
            <v>32534</v>
          </cell>
          <cell r="O683">
            <v>38075</v>
          </cell>
          <cell r="P683">
            <v>32033</v>
          </cell>
          <cell r="Q683">
            <v>29108</v>
          </cell>
          <cell r="R683">
            <v>33049</v>
          </cell>
          <cell r="S683">
            <v>33958</v>
          </cell>
          <cell r="T683">
            <v>41984</v>
          </cell>
          <cell r="U683">
            <v>36617</v>
          </cell>
          <cell r="V683">
            <v>38948</v>
          </cell>
          <cell r="W683">
            <v>40466</v>
          </cell>
          <cell r="X683">
            <v>42716</v>
          </cell>
          <cell r="Y683">
            <v>40638</v>
          </cell>
          <cell r="Z683">
            <v>42403</v>
          </cell>
          <cell r="AA683">
            <v>41851</v>
          </cell>
          <cell r="AB683">
            <v>41710</v>
          </cell>
        </row>
        <row r="684">
          <cell r="A684" t="str">
            <v>JP</v>
          </cell>
          <cell r="B684" t="str">
            <v>Japan</v>
          </cell>
          <cell r="C684" t="str">
            <v>LCV</v>
          </cell>
          <cell r="D684" t="str">
            <v>MITSUBISHI</v>
          </cell>
          <cell r="E684" t="str">
            <v>MITSUBISHI</v>
          </cell>
          <cell r="F684" t="str">
            <v>MITSUBISHI</v>
          </cell>
          <cell r="G684" t="str">
            <v>PROD</v>
          </cell>
          <cell r="H684" t="str">
            <v>JP</v>
          </cell>
          <cell r="I684" t="str">
            <v>HVAN</v>
          </cell>
          <cell r="J684" t="str">
            <v>DELICA</v>
          </cell>
          <cell r="K684" t="str">
            <v>CANTER</v>
          </cell>
          <cell r="L684" t="str">
            <v>KAWASAKI</v>
          </cell>
          <cell r="M684">
            <v>0</v>
          </cell>
          <cell r="N684">
            <v>104686</v>
          </cell>
          <cell r="O684">
            <v>94660</v>
          </cell>
          <cell r="P684">
            <v>60780</v>
          </cell>
          <cell r="Q684">
            <v>65106</v>
          </cell>
          <cell r="R684">
            <v>71827</v>
          </cell>
          <cell r="S684">
            <v>86276</v>
          </cell>
          <cell r="T684">
            <v>83305</v>
          </cell>
          <cell r="U684">
            <v>63024</v>
          </cell>
          <cell r="V684">
            <v>59647</v>
          </cell>
          <cell r="W684">
            <v>62126</v>
          </cell>
          <cell r="X684">
            <v>70715</v>
          </cell>
          <cell r="Y684">
            <v>76462</v>
          </cell>
          <cell r="Z684">
            <v>82362</v>
          </cell>
          <cell r="AA684">
            <v>85779</v>
          </cell>
          <cell r="AB684">
            <v>85708</v>
          </cell>
        </row>
        <row r="685">
          <cell r="A685" t="str">
            <v>JP</v>
          </cell>
          <cell r="B685" t="str">
            <v>Japan</v>
          </cell>
          <cell r="C685" t="str">
            <v>LCV</v>
          </cell>
          <cell r="D685" t="str">
            <v>MITSUBISHI</v>
          </cell>
          <cell r="E685" t="str">
            <v>MITSUBISHI</v>
          </cell>
          <cell r="F685" t="str">
            <v>MITSUBISHI</v>
          </cell>
          <cell r="G685" t="str">
            <v>PROD</v>
          </cell>
          <cell r="H685" t="str">
            <v>JP</v>
          </cell>
          <cell r="I685" t="str">
            <v>HVAN</v>
          </cell>
          <cell r="J685" t="str">
            <v>U</v>
          </cell>
          <cell r="K685" t="str">
            <v>FORTE</v>
          </cell>
          <cell r="L685" t="str">
            <v>MIZUSHIMA</v>
          </cell>
          <cell r="M685">
            <v>0</v>
          </cell>
          <cell r="N685">
            <v>64343</v>
          </cell>
          <cell r="O685">
            <v>57973</v>
          </cell>
          <cell r="P685">
            <v>45336</v>
          </cell>
          <cell r="Q685">
            <v>41180</v>
          </cell>
          <cell r="R685">
            <v>32965</v>
          </cell>
          <cell r="S685">
            <v>28839</v>
          </cell>
          <cell r="T685">
            <v>31240</v>
          </cell>
          <cell r="U685">
            <v>22251</v>
          </cell>
          <cell r="V685">
            <v>18081</v>
          </cell>
          <cell r="W685">
            <v>16512</v>
          </cell>
          <cell r="X685">
            <v>12058</v>
          </cell>
          <cell r="Y685">
            <v>3584</v>
          </cell>
          <cell r="Z685">
            <v>2072</v>
          </cell>
          <cell r="AA685">
            <v>0</v>
          </cell>
          <cell r="AB685">
            <v>0</v>
          </cell>
        </row>
        <row r="686">
          <cell r="A686" t="str">
            <v>JP</v>
          </cell>
          <cell r="B686" t="str">
            <v>Japan</v>
          </cell>
          <cell r="C686" t="str">
            <v>LCV</v>
          </cell>
          <cell r="D686" t="str">
            <v>MITSUBISHI</v>
          </cell>
          <cell r="E686" t="str">
            <v>MITSUBISHI</v>
          </cell>
          <cell r="F686" t="str">
            <v>MITSUBISHI</v>
          </cell>
          <cell r="G686" t="str">
            <v>PROD</v>
          </cell>
          <cell r="H686" t="str">
            <v>JP</v>
          </cell>
          <cell r="I686" t="str">
            <v>MIC</v>
          </cell>
          <cell r="J686" t="str">
            <v>MINICA</v>
          </cell>
          <cell r="K686" t="str">
            <v>MINICAB</v>
          </cell>
          <cell r="L686" t="str">
            <v>MIZUSHIMA</v>
          </cell>
          <cell r="M686">
            <v>0</v>
          </cell>
          <cell r="N686">
            <v>66810</v>
          </cell>
          <cell r="O686">
            <v>59230</v>
          </cell>
          <cell r="P686">
            <v>54531</v>
          </cell>
          <cell r="Q686">
            <v>48623</v>
          </cell>
          <cell r="R686">
            <v>46156</v>
          </cell>
          <cell r="S686">
            <v>52965</v>
          </cell>
          <cell r="T686">
            <v>53181</v>
          </cell>
          <cell r="U686">
            <v>38386</v>
          </cell>
          <cell r="V686">
            <v>40677</v>
          </cell>
          <cell r="W686">
            <v>44173</v>
          </cell>
          <cell r="X686">
            <v>50553</v>
          </cell>
          <cell r="Y686">
            <v>48411</v>
          </cell>
          <cell r="Z686">
            <v>48158</v>
          </cell>
          <cell r="AA686">
            <v>49791</v>
          </cell>
          <cell r="AB686">
            <v>49322</v>
          </cell>
        </row>
        <row r="687">
          <cell r="A687" t="str">
            <v>JP</v>
          </cell>
          <cell r="B687" t="str">
            <v>Japan</v>
          </cell>
          <cell r="C687" t="str">
            <v>LCV</v>
          </cell>
          <cell r="D687" t="str">
            <v>MITSUBISHI</v>
          </cell>
          <cell r="E687" t="str">
            <v>MITSUBISHI</v>
          </cell>
          <cell r="F687" t="str">
            <v>MITSUBISHI</v>
          </cell>
          <cell r="G687" t="str">
            <v>PROD</v>
          </cell>
          <cell r="H687" t="str">
            <v>JP</v>
          </cell>
          <cell r="I687" t="str">
            <v>MIC</v>
          </cell>
          <cell r="J687" t="str">
            <v>PAJERO</v>
          </cell>
          <cell r="K687" t="str">
            <v>MINICAB VAN</v>
          </cell>
          <cell r="L687" t="str">
            <v>MIZUSHIMA</v>
          </cell>
          <cell r="M687">
            <v>0</v>
          </cell>
          <cell r="N687">
            <v>47800</v>
          </cell>
          <cell r="O687">
            <v>39508</v>
          </cell>
          <cell r="P687">
            <v>38707</v>
          </cell>
          <cell r="Q687">
            <v>40152</v>
          </cell>
          <cell r="R687">
            <v>34843</v>
          </cell>
          <cell r="S687">
            <v>37957</v>
          </cell>
          <cell r="T687">
            <v>32105</v>
          </cell>
          <cell r="U687">
            <v>29833</v>
          </cell>
          <cell r="V687">
            <v>31634</v>
          </cell>
          <cell r="W687">
            <v>32910</v>
          </cell>
          <cell r="X687">
            <v>37017</v>
          </cell>
          <cell r="Y687">
            <v>36855</v>
          </cell>
          <cell r="Z687">
            <v>36702</v>
          </cell>
          <cell r="AA687">
            <v>34797</v>
          </cell>
          <cell r="AB687">
            <v>34803</v>
          </cell>
        </row>
        <row r="688">
          <cell r="A688" t="str">
            <v>JP</v>
          </cell>
          <cell r="B688" t="str">
            <v>Japan</v>
          </cell>
          <cell r="C688" t="str">
            <v>LCV</v>
          </cell>
          <cell r="D688" t="str">
            <v>MITSUBISHI</v>
          </cell>
          <cell r="E688" t="str">
            <v>MITSUBISHI</v>
          </cell>
          <cell r="F688" t="str">
            <v>MITSUBISHI</v>
          </cell>
          <cell r="G688" t="str">
            <v>PROD</v>
          </cell>
          <cell r="H688" t="str">
            <v>JP</v>
          </cell>
          <cell r="I688" t="str">
            <v>MVAN</v>
          </cell>
          <cell r="J688" t="str">
            <v>FORTE</v>
          </cell>
          <cell r="K688" t="str">
            <v>DELICA</v>
          </cell>
          <cell r="L688" t="str">
            <v>MIZUSHIMA</v>
          </cell>
          <cell r="M688">
            <v>0</v>
          </cell>
          <cell r="N688">
            <v>43023</v>
          </cell>
          <cell r="O688">
            <v>43341</v>
          </cell>
          <cell r="P688">
            <v>39071</v>
          </cell>
          <cell r="Q688">
            <v>38419</v>
          </cell>
          <cell r="R688">
            <v>35995</v>
          </cell>
          <cell r="S688">
            <v>34319</v>
          </cell>
          <cell r="T688">
            <v>35820</v>
          </cell>
          <cell r="U688">
            <v>37880</v>
          </cell>
          <cell r="V688">
            <v>32560</v>
          </cell>
          <cell r="W688">
            <v>33409</v>
          </cell>
          <cell r="X688">
            <v>36641</v>
          </cell>
          <cell r="Y688">
            <v>35853</v>
          </cell>
          <cell r="Z688">
            <v>37270</v>
          </cell>
          <cell r="AA688">
            <v>35563</v>
          </cell>
          <cell r="AB688">
            <v>35357</v>
          </cell>
        </row>
        <row r="689">
          <cell r="A689" t="str">
            <v>JP</v>
          </cell>
          <cell r="B689" t="str">
            <v>Japan</v>
          </cell>
          <cell r="C689" t="str">
            <v>LCV</v>
          </cell>
          <cell r="D689" t="str">
            <v>MITSUBISHI</v>
          </cell>
          <cell r="E689" t="str">
            <v>MITSUBISHI</v>
          </cell>
          <cell r="F689" t="str">
            <v>MITSUBISHI</v>
          </cell>
          <cell r="G689" t="str">
            <v>PROD</v>
          </cell>
          <cell r="H689" t="str">
            <v>JP</v>
          </cell>
          <cell r="I689" t="str">
            <v>PUP</v>
          </cell>
          <cell r="J689" t="str">
            <v>SUNNY</v>
          </cell>
          <cell r="K689" t="str">
            <v>STRADA</v>
          </cell>
          <cell r="L689" t="str">
            <v>KYOTO</v>
          </cell>
          <cell r="M689">
            <v>0</v>
          </cell>
          <cell r="N689">
            <v>1632</v>
          </cell>
          <cell r="O689">
            <v>3678</v>
          </cell>
          <cell r="P689">
            <v>11922</v>
          </cell>
          <cell r="Q689">
            <v>15110</v>
          </cell>
          <cell r="R689">
            <v>19277</v>
          </cell>
          <cell r="S689">
            <v>15553</v>
          </cell>
          <cell r="T689">
            <v>12884</v>
          </cell>
          <cell r="U689">
            <v>10343</v>
          </cell>
          <cell r="V689">
            <v>9654</v>
          </cell>
          <cell r="W689">
            <v>8962</v>
          </cell>
          <cell r="X689">
            <v>8045</v>
          </cell>
          <cell r="Y689">
            <v>6070</v>
          </cell>
          <cell r="Z689">
            <v>4850</v>
          </cell>
          <cell r="AA689">
            <v>1554</v>
          </cell>
          <cell r="AB689">
            <v>0</v>
          </cell>
        </row>
        <row r="690">
          <cell r="A690" t="str">
            <v>JP</v>
          </cell>
          <cell r="B690" t="str">
            <v>Japan</v>
          </cell>
          <cell r="C690" t="str">
            <v>LCV</v>
          </cell>
          <cell r="D690" t="str">
            <v>NISSAN</v>
          </cell>
          <cell r="E690" t="str">
            <v>NISSAN</v>
          </cell>
          <cell r="F690" t="str">
            <v>NISSAN</v>
          </cell>
          <cell r="G690" t="str">
            <v>PROD</v>
          </cell>
          <cell r="H690" t="str">
            <v>JP</v>
          </cell>
          <cell r="I690" t="str">
            <v>4X4</v>
          </cell>
          <cell r="J690" t="str">
            <v>MARCH</v>
          </cell>
          <cell r="K690" t="str">
            <v>SAFARI</v>
          </cell>
          <cell r="L690" t="str">
            <v>NISSAN SHATAI</v>
          </cell>
          <cell r="M690">
            <v>0</v>
          </cell>
          <cell r="N690">
            <v>24187</v>
          </cell>
          <cell r="O690">
            <v>28209</v>
          </cell>
          <cell r="P690">
            <v>15657</v>
          </cell>
          <cell r="Q690">
            <v>13110</v>
          </cell>
          <cell r="R690">
            <v>12780</v>
          </cell>
          <cell r="S690">
            <v>9439</v>
          </cell>
          <cell r="T690">
            <v>9112</v>
          </cell>
          <cell r="U690">
            <v>6767</v>
          </cell>
          <cell r="V690">
            <v>6794</v>
          </cell>
          <cell r="W690">
            <v>7039</v>
          </cell>
          <cell r="X690">
            <v>7649</v>
          </cell>
          <cell r="Y690">
            <v>7450</v>
          </cell>
          <cell r="Z690">
            <v>7762</v>
          </cell>
          <cell r="AA690">
            <v>7751</v>
          </cell>
          <cell r="AB690">
            <v>7436</v>
          </cell>
        </row>
        <row r="691">
          <cell r="A691" t="str">
            <v>JP</v>
          </cell>
          <cell r="B691" t="str">
            <v>Japan</v>
          </cell>
          <cell r="C691" t="str">
            <v>LCV</v>
          </cell>
          <cell r="D691" t="str">
            <v>NISSAN</v>
          </cell>
          <cell r="E691" t="str">
            <v>NISSAN</v>
          </cell>
          <cell r="F691" t="str">
            <v>NISSAN</v>
          </cell>
          <cell r="G691" t="str">
            <v>PROD</v>
          </cell>
          <cell r="H691" t="str">
            <v>JP</v>
          </cell>
          <cell r="I691" t="str">
            <v>4X4</v>
          </cell>
          <cell r="J691" t="str">
            <v>VANETTE</v>
          </cell>
          <cell r="K691" t="str">
            <v>TERRANO</v>
          </cell>
          <cell r="L691" t="str">
            <v>KANDA(KYUSHU)</v>
          </cell>
          <cell r="M691">
            <v>0</v>
          </cell>
          <cell r="N691">
            <v>4520</v>
          </cell>
          <cell r="O691">
            <v>3098</v>
          </cell>
          <cell r="P691">
            <v>0</v>
          </cell>
          <cell r="Q691">
            <v>0</v>
          </cell>
          <cell r="R691">
            <v>0</v>
          </cell>
          <cell r="S691">
            <v>0</v>
          </cell>
          <cell r="T691">
            <v>0</v>
          </cell>
          <cell r="U691">
            <v>0</v>
          </cell>
          <cell r="V691">
            <v>0</v>
          </cell>
          <cell r="W691">
            <v>0</v>
          </cell>
          <cell r="X691">
            <v>0</v>
          </cell>
          <cell r="Y691">
            <v>0</v>
          </cell>
          <cell r="Z691">
            <v>0</v>
          </cell>
          <cell r="AA691">
            <v>0</v>
          </cell>
          <cell r="AB691">
            <v>0</v>
          </cell>
        </row>
        <row r="692">
          <cell r="A692" t="str">
            <v>JP</v>
          </cell>
          <cell r="B692" t="str">
            <v>Japan</v>
          </cell>
          <cell r="C692" t="str">
            <v>LCV</v>
          </cell>
          <cell r="D692" t="str">
            <v>NISSAN</v>
          </cell>
          <cell r="E692" t="str">
            <v>NISSAN</v>
          </cell>
          <cell r="F692" t="str">
            <v>NISSAN</v>
          </cell>
          <cell r="G692" t="str">
            <v>PROD</v>
          </cell>
          <cell r="H692" t="str">
            <v>JP</v>
          </cell>
          <cell r="I692" t="str">
            <v>CDV</v>
          </cell>
          <cell r="J692" t="str">
            <v>PRIMERA</v>
          </cell>
          <cell r="K692" t="str">
            <v>AD VAN</v>
          </cell>
          <cell r="L692" t="str">
            <v>NISSAN SHATAI</v>
          </cell>
          <cell r="M692">
            <v>0</v>
          </cell>
          <cell r="N692">
            <v>62764</v>
          </cell>
          <cell r="O692">
            <v>53063</v>
          </cell>
          <cell r="P692">
            <v>48158</v>
          </cell>
          <cell r="Q692">
            <v>36628</v>
          </cell>
          <cell r="R692">
            <v>52478</v>
          </cell>
          <cell r="S692">
            <v>47480</v>
          </cell>
          <cell r="T692">
            <v>47178</v>
          </cell>
          <cell r="U692">
            <v>36376</v>
          </cell>
          <cell r="V692">
            <v>32232</v>
          </cell>
          <cell r="W692">
            <v>34078</v>
          </cell>
          <cell r="X692">
            <v>36270</v>
          </cell>
          <cell r="Y692">
            <v>36519</v>
          </cell>
          <cell r="Z692">
            <v>42750</v>
          </cell>
          <cell r="AA692">
            <v>42929</v>
          </cell>
          <cell r="AB692">
            <v>42463</v>
          </cell>
        </row>
        <row r="693">
          <cell r="A693" t="str">
            <v>JP</v>
          </cell>
          <cell r="B693" t="str">
            <v>Japan</v>
          </cell>
          <cell r="C693" t="str">
            <v>LCV</v>
          </cell>
          <cell r="D693" t="str">
            <v>NISSAN</v>
          </cell>
          <cell r="E693" t="str">
            <v>NISSAN</v>
          </cell>
          <cell r="F693" t="str">
            <v>NISSAN</v>
          </cell>
          <cell r="G693" t="str">
            <v>PROD</v>
          </cell>
          <cell r="H693" t="str">
            <v>JP</v>
          </cell>
          <cell r="I693" t="str">
            <v>CDV</v>
          </cell>
          <cell r="J693" t="str">
            <v>PRIMERA/MS</v>
          </cell>
          <cell r="K693" t="str">
            <v>AVENIR CARGO</v>
          </cell>
          <cell r="L693" t="str">
            <v>NISSAN SHATAI</v>
          </cell>
          <cell r="M693">
            <v>0</v>
          </cell>
          <cell r="N693">
            <v>24450</v>
          </cell>
          <cell r="O693">
            <v>19849</v>
          </cell>
          <cell r="P693">
            <v>15947</v>
          </cell>
          <cell r="Q693">
            <v>16633</v>
          </cell>
          <cell r="R693">
            <v>17267</v>
          </cell>
          <cell r="S693">
            <v>17098</v>
          </cell>
          <cell r="T693">
            <v>14489</v>
          </cell>
          <cell r="U693">
            <v>9524</v>
          </cell>
          <cell r="V693">
            <v>10470</v>
          </cell>
          <cell r="W693">
            <v>11111</v>
          </cell>
          <cell r="X693">
            <v>12811</v>
          </cell>
          <cell r="Y693">
            <v>14206</v>
          </cell>
          <cell r="Z693">
            <v>15250</v>
          </cell>
          <cell r="AA693">
            <v>15766</v>
          </cell>
          <cell r="AB693">
            <v>15722</v>
          </cell>
        </row>
        <row r="694">
          <cell r="A694" t="str">
            <v>JP</v>
          </cell>
          <cell r="B694" t="str">
            <v>Japan</v>
          </cell>
          <cell r="C694" t="str">
            <v>LCV</v>
          </cell>
          <cell r="D694" t="str">
            <v>NISSAN</v>
          </cell>
          <cell r="E694" t="str">
            <v>NISSAN</v>
          </cell>
          <cell r="F694" t="str">
            <v>NISSAN</v>
          </cell>
          <cell r="G694" t="str">
            <v>PROD</v>
          </cell>
          <cell r="H694" t="str">
            <v>JP</v>
          </cell>
          <cell r="I694" t="str">
            <v>CDV</v>
          </cell>
          <cell r="J694" t="str">
            <v>ATLAS</v>
          </cell>
          <cell r="K694" t="str">
            <v>CEDRIC</v>
          </cell>
          <cell r="L694" t="str">
            <v>TOCHIGI</v>
          </cell>
          <cell r="M694">
            <v>0</v>
          </cell>
          <cell r="N694">
            <v>1899</v>
          </cell>
          <cell r="O694">
            <v>1551</v>
          </cell>
          <cell r="P694">
            <v>1089</v>
          </cell>
          <cell r="Q694">
            <v>972</v>
          </cell>
          <cell r="R694">
            <v>859</v>
          </cell>
          <cell r="S694">
            <v>857</v>
          </cell>
          <cell r="T694">
            <v>678</v>
          </cell>
          <cell r="U694">
            <v>601</v>
          </cell>
          <cell r="V694">
            <v>613</v>
          </cell>
          <cell r="W694">
            <v>604</v>
          </cell>
          <cell r="X694">
            <v>635</v>
          </cell>
          <cell r="Y694">
            <v>691</v>
          </cell>
          <cell r="Z694">
            <v>778</v>
          </cell>
          <cell r="AA694">
            <v>778</v>
          </cell>
          <cell r="AB694">
            <v>782</v>
          </cell>
        </row>
        <row r="695">
          <cell r="A695" t="str">
            <v>JP</v>
          </cell>
          <cell r="B695" t="str">
            <v>Japan</v>
          </cell>
          <cell r="C695" t="str">
            <v>LCV</v>
          </cell>
          <cell r="D695" t="str">
            <v>NISSAN</v>
          </cell>
          <cell r="E695" t="str">
            <v>NISSAN</v>
          </cell>
          <cell r="F695" t="str">
            <v>NISSAN</v>
          </cell>
          <cell r="G695" t="str">
            <v>PROD</v>
          </cell>
          <cell r="H695" t="str">
            <v>JP</v>
          </cell>
          <cell r="I695" t="str">
            <v>CDV</v>
          </cell>
          <cell r="J695" t="str">
            <v>CARAVAN</v>
          </cell>
          <cell r="K695" t="str">
            <v>GLORIA</v>
          </cell>
          <cell r="L695" t="str">
            <v>TOCHIGI</v>
          </cell>
          <cell r="M695">
            <v>0</v>
          </cell>
          <cell r="N695">
            <v>1095</v>
          </cell>
          <cell r="O695">
            <v>834</v>
          </cell>
          <cell r="P695">
            <v>630</v>
          </cell>
          <cell r="Q695">
            <v>512</v>
          </cell>
          <cell r="R695">
            <v>455</v>
          </cell>
          <cell r="S695">
            <v>447</v>
          </cell>
          <cell r="T695">
            <v>377</v>
          </cell>
          <cell r="U695">
            <v>366</v>
          </cell>
          <cell r="V695">
            <v>385</v>
          </cell>
          <cell r="W695">
            <v>320</v>
          </cell>
          <cell r="X695">
            <v>292</v>
          </cell>
          <cell r="Y695">
            <v>320</v>
          </cell>
          <cell r="Z695">
            <v>442</v>
          </cell>
          <cell r="AA695">
            <v>356</v>
          </cell>
          <cell r="AB695">
            <v>461</v>
          </cell>
        </row>
        <row r="696">
          <cell r="A696" t="str">
            <v>JP</v>
          </cell>
          <cell r="B696" t="str">
            <v>Japan</v>
          </cell>
          <cell r="C696" t="str">
            <v>LCV</v>
          </cell>
          <cell r="D696" t="str">
            <v>NISSAN</v>
          </cell>
          <cell r="E696" t="str">
            <v>NISSAN</v>
          </cell>
          <cell r="F696" t="str">
            <v>NISSAN</v>
          </cell>
          <cell r="G696" t="str">
            <v>PROD</v>
          </cell>
          <cell r="H696" t="str">
            <v>JP</v>
          </cell>
          <cell r="I696" t="str">
            <v>CDV</v>
          </cell>
          <cell r="J696" t="str">
            <v>SUNNY/MS</v>
          </cell>
          <cell r="K696" t="str">
            <v>MARCH</v>
          </cell>
          <cell r="L696" t="str">
            <v>MURAYAMA</v>
          </cell>
          <cell r="M696">
            <v>0</v>
          </cell>
          <cell r="N696">
            <v>489</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row>
        <row r="697">
          <cell r="A697" t="str">
            <v>JP</v>
          </cell>
          <cell r="B697" t="str">
            <v>Japan</v>
          </cell>
          <cell r="C697" t="str">
            <v>LCV</v>
          </cell>
          <cell r="D697" t="str">
            <v>NISSAN</v>
          </cell>
          <cell r="E697" t="str">
            <v>NISSAN</v>
          </cell>
          <cell r="F697" t="str">
            <v>NISSAN</v>
          </cell>
          <cell r="G697" t="str">
            <v>PROD</v>
          </cell>
          <cell r="H697" t="str">
            <v>JP</v>
          </cell>
          <cell r="I697" t="str">
            <v>CDV</v>
          </cell>
          <cell r="J697" t="str">
            <v>SAFARI</v>
          </cell>
          <cell r="K697" t="str">
            <v>PULSAR</v>
          </cell>
          <cell r="L697" t="str">
            <v>KANDA(KYUSHU)</v>
          </cell>
          <cell r="M697">
            <v>0</v>
          </cell>
          <cell r="N697">
            <v>0</v>
          </cell>
          <cell r="O697">
            <v>0</v>
          </cell>
          <cell r="P697">
            <v>3</v>
          </cell>
          <cell r="Q697">
            <v>0</v>
          </cell>
          <cell r="R697">
            <v>0</v>
          </cell>
          <cell r="S697">
            <v>0</v>
          </cell>
          <cell r="T697">
            <v>0</v>
          </cell>
          <cell r="U697">
            <v>0</v>
          </cell>
          <cell r="V697">
            <v>0</v>
          </cell>
          <cell r="W697">
            <v>0</v>
          </cell>
          <cell r="X697">
            <v>0</v>
          </cell>
          <cell r="Y697">
            <v>0</v>
          </cell>
          <cell r="Z697">
            <v>0</v>
          </cell>
          <cell r="AA697">
            <v>0</v>
          </cell>
          <cell r="AB697">
            <v>0</v>
          </cell>
        </row>
        <row r="698">
          <cell r="A698" t="str">
            <v>JP</v>
          </cell>
          <cell r="B698" t="str">
            <v>Japan</v>
          </cell>
          <cell r="C698" t="str">
            <v>LCV</v>
          </cell>
          <cell r="D698" t="str">
            <v>NISSAN</v>
          </cell>
          <cell r="E698" t="str">
            <v>NISSAN</v>
          </cell>
          <cell r="F698" t="str">
            <v>NISSAN</v>
          </cell>
          <cell r="G698" t="str">
            <v>PROD</v>
          </cell>
          <cell r="H698" t="str">
            <v>JP</v>
          </cell>
          <cell r="I698" t="str">
            <v>CDV</v>
          </cell>
          <cell r="J698" t="str">
            <v>SUNNY</v>
          </cell>
          <cell r="K698" t="str">
            <v>SUBARU LEONE</v>
          </cell>
          <cell r="L698" t="str">
            <v>U</v>
          </cell>
          <cell r="M698">
            <v>0</v>
          </cell>
          <cell r="N698">
            <v>0</v>
          </cell>
          <cell r="O698">
            <v>0</v>
          </cell>
          <cell r="P698">
            <v>0</v>
          </cell>
          <cell r="Q698">
            <v>1837</v>
          </cell>
          <cell r="R698">
            <v>2386</v>
          </cell>
          <cell r="S698">
            <v>0</v>
          </cell>
          <cell r="T698">
            <v>0</v>
          </cell>
          <cell r="U698">
            <v>0</v>
          </cell>
          <cell r="V698">
            <v>0</v>
          </cell>
          <cell r="W698">
            <v>0</v>
          </cell>
          <cell r="X698">
            <v>0</v>
          </cell>
          <cell r="Y698">
            <v>0</v>
          </cell>
          <cell r="Z698">
            <v>0</v>
          </cell>
          <cell r="AA698">
            <v>0</v>
          </cell>
          <cell r="AB698">
            <v>0</v>
          </cell>
        </row>
        <row r="699">
          <cell r="A699" t="str">
            <v>JP</v>
          </cell>
          <cell r="B699" t="str">
            <v>Japan</v>
          </cell>
          <cell r="C699" t="str">
            <v>LCV</v>
          </cell>
          <cell r="D699" t="str">
            <v>NISSAN</v>
          </cell>
          <cell r="E699" t="str">
            <v>NISSAN</v>
          </cell>
          <cell r="F699" t="str">
            <v>NISSAN</v>
          </cell>
          <cell r="G699" t="str">
            <v>PROD</v>
          </cell>
          <cell r="H699" t="str">
            <v>JP</v>
          </cell>
          <cell r="I699" t="str">
            <v>CDV</v>
          </cell>
          <cell r="J699" t="str">
            <v>TERRANO</v>
          </cell>
          <cell r="K699" t="str">
            <v>SUNNY TRUCK</v>
          </cell>
          <cell r="L699" t="str">
            <v>MINATO</v>
          </cell>
          <cell r="M699">
            <v>0</v>
          </cell>
          <cell r="N699">
            <v>8589</v>
          </cell>
          <cell r="O699">
            <v>14223</v>
          </cell>
          <cell r="P699">
            <v>10258</v>
          </cell>
          <cell r="Q699">
            <v>10164</v>
          </cell>
          <cell r="R699">
            <v>4880</v>
          </cell>
          <cell r="S699">
            <v>920</v>
          </cell>
          <cell r="T699">
            <v>1160</v>
          </cell>
          <cell r="U699">
            <v>1125</v>
          </cell>
          <cell r="V699">
            <v>1123</v>
          </cell>
          <cell r="W699">
            <v>981</v>
          </cell>
          <cell r="X699">
            <v>862</v>
          </cell>
          <cell r="Y699">
            <v>709</v>
          </cell>
          <cell r="Z699">
            <v>767</v>
          </cell>
          <cell r="AA699">
            <v>769</v>
          </cell>
          <cell r="AB699">
            <v>755</v>
          </cell>
        </row>
        <row r="700">
          <cell r="A700" t="str">
            <v>JP</v>
          </cell>
          <cell r="B700" t="str">
            <v>Japan</v>
          </cell>
          <cell r="C700" t="str">
            <v>LCV</v>
          </cell>
          <cell r="D700" t="str">
            <v>NISSAN</v>
          </cell>
          <cell r="E700" t="str">
            <v>NISSAN</v>
          </cell>
          <cell r="F700" t="str">
            <v>NISSAN</v>
          </cell>
          <cell r="G700" t="str">
            <v>PROD</v>
          </cell>
          <cell r="H700" t="str">
            <v>JP</v>
          </cell>
          <cell r="I700" t="str">
            <v>HVAN</v>
          </cell>
          <cell r="J700" t="str">
            <v>DATSUN TRUCK</v>
          </cell>
          <cell r="K700" t="str">
            <v>CONDOR F22</v>
          </cell>
          <cell r="L700" t="str">
            <v>AGEO</v>
          </cell>
          <cell r="M700">
            <v>0</v>
          </cell>
          <cell r="N700">
            <v>33237</v>
          </cell>
          <cell r="O700">
            <v>17110</v>
          </cell>
          <cell r="P700">
            <v>19182</v>
          </cell>
          <cell r="Q700">
            <v>19626</v>
          </cell>
          <cell r="R700">
            <v>22323</v>
          </cell>
          <cell r="S700">
            <v>20623</v>
          </cell>
          <cell r="T700">
            <v>17924</v>
          </cell>
          <cell r="U700">
            <v>11968</v>
          </cell>
          <cell r="V700">
            <v>10286</v>
          </cell>
          <cell r="W700">
            <v>12175</v>
          </cell>
          <cell r="X700">
            <v>14800</v>
          </cell>
          <cell r="Y700">
            <v>15769</v>
          </cell>
          <cell r="Z700">
            <v>17275</v>
          </cell>
          <cell r="AA700">
            <v>17662</v>
          </cell>
          <cell r="AB700">
            <v>18843</v>
          </cell>
        </row>
        <row r="701">
          <cell r="A701" t="str">
            <v>JP</v>
          </cell>
          <cell r="B701" t="str">
            <v>Japan</v>
          </cell>
          <cell r="C701" t="str">
            <v>LCV</v>
          </cell>
          <cell r="D701" t="str">
            <v>NISSAN</v>
          </cell>
          <cell r="E701" t="str">
            <v>NISSAN</v>
          </cell>
          <cell r="F701" t="str">
            <v>NISSAN</v>
          </cell>
          <cell r="G701" t="str">
            <v>PROD</v>
          </cell>
          <cell r="H701" t="str">
            <v>JP</v>
          </cell>
          <cell r="I701" t="str">
            <v>HVAN</v>
          </cell>
          <cell r="J701" t="str">
            <v>MARCH/SS</v>
          </cell>
          <cell r="K701" t="str">
            <v>JUNIOR</v>
          </cell>
          <cell r="L701" t="str">
            <v>KANDA(KYUSHU)</v>
          </cell>
          <cell r="M701">
            <v>0</v>
          </cell>
          <cell r="N701">
            <v>11200</v>
          </cell>
          <cell r="O701">
            <v>15600</v>
          </cell>
          <cell r="P701">
            <v>4200</v>
          </cell>
          <cell r="Q701">
            <v>11400</v>
          </cell>
          <cell r="R701">
            <v>3200</v>
          </cell>
          <cell r="S701">
            <v>4800</v>
          </cell>
          <cell r="T701">
            <v>6000</v>
          </cell>
          <cell r="U701">
            <v>14925</v>
          </cell>
          <cell r="V701">
            <v>12903</v>
          </cell>
          <cell r="W701">
            <v>6861</v>
          </cell>
          <cell r="X701">
            <v>4070</v>
          </cell>
          <cell r="Y701">
            <v>1089</v>
          </cell>
          <cell r="Z701">
            <v>784</v>
          </cell>
          <cell r="AA701">
            <v>0</v>
          </cell>
          <cell r="AB701">
            <v>0</v>
          </cell>
        </row>
        <row r="702">
          <cell r="A702" t="str">
            <v>JP</v>
          </cell>
          <cell r="B702" t="str">
            <v>Japan</v>
          </cell>
          <cell r="C702" t="str">
            <v>LCV</v>
          </cell>
          <cell r="D702" t="str">
            <v>NISSAN</v>
          </cell>
          <cell r="E702" t="str">
            <v>NISSAN</v>
          </cell>
          <cell r="F702" t="str">
            <v>NISSAN</v>
          </cell>
          <cell r="G702" t="str">
            <v>PROD</v>
          </cell>
          <cell r="H702" t="str">
            <v>JP</v>
          </cell>
          <cell r="I702" t="str">
            <v>MVAN</v>
          </cell>
          <cell r="J702" t="str">
            <v>U</v>
          </cell>
          <cell r="K702" t="str">
            <v>HOMY/URVAN</v>
          </cell>
          <cell r="L702" t="str">
            <v>EITOKU</v>
          </cell>
          <cell r="M702">
            <v>0</v>
          </cell>
          <cell r="N702">
            <v>55795</v>
          </cell>
          <cell r="O702">
            <v>42493</v>
          </cell>
          <cell r="P702">
            <v>36174</v>
          </cell>
          <cell r="Q702">
            <v>37073</v>
          </cell>
          <cell r="R702">
            <v>32536</v>
          </cell>
          <cell r="S702">
            <v>32038</v>
          </cell>
          <cell r="T702">
            <v>32208</v>
          </cell>
          <cell r="U702">
            <v>24207</v>
          </cell>
          <cell r="V702">
            <v>23172</v>
          </cell>
          <cell r="W702">
            <v>25010</v>
          </cell>
          <cell r="X702">
            <v>26955</v>
          </cell>
          <cell r="Y702">
            <v>26382</v>
          </cell>
          <cell r="Z702">
            <v>31259</v>
          </cell>
          <cell r="AA702">
            <v>32269</v>
          </cell>
          <cell r="AB702">
            <v>30392</v>
          </cell>
        </row>
        <row r="703">
          <cell r="A703" t="str">
            <v>JP</v>
          </cell>
          <cell r="B703" t="str">
            <v>Japan</v>
          </cell>
          <cell r="C703" t="str">
            <v>LCV</v>
          </cell>
          <cell r="D703" t="str">
            <v>NISSAN</v>
          </cell>
          <cell r="E703" t="str">
            <v>NISSAN</v>
          </cell>
          <cell r="F703" t="str">
            <v>NISSAN</v>
          </cell>
          <cell r="G703" t="str">
            <v>PROD</v>
          </cell>
          <cell r="H703" t="str">
            <v>JP</v>
          </cell>
          <cell r="I703" t="str">
            <v>MVAN</v>
          </cell>
          <cell r="J703" t="str">
            <v>ATLAS</v>
          </cell>
          <cell r="K703" t="str">
            <v>VANETTE</v>
          </cell>
          <cell r="L703" t="str">
            <v>EITOKU</v>
          </cell>
          <cell r="M703">
            <v>0</v>
          </cell>
          <cell r="N703">
            <v>63151</v>
          </cell>
          <cell r="O703">
            <v>50095</v>
          </cell>
          <cell r="P703">
            <v>39603</v>
          </cell>
          <cell r="Q703">
            <v>17370</v>
          </cell>
          <cell r="R703">
            <v>13047</v>
          </cell>
          <cell r="S703">
            <v>15814</v>
          </cell>
          <cell r="T703">
            <v>16161</v>
          </cell>
          <cell r="U703">
            <v>3612</v>
          </cell>
          <cell r="V703">
            <v>1542</v>
          </cell>
          <cell r="W703">
            <v>0</v>
          </cell>
          <cell r="X703">
            <v>0</v>
          </cell>
          <cell r="Y703">
            <v>0</v>
          </cell>
          <cell r="Z703">
            <v>0</v>
          </cell>
          <cell r="AA703">
            <v>0</v>
          </cell>
          <cell r="AB703">
            <v>0</v>
          </cell>
        </row>
        <row r="704">
          <cell r="A704" t="str">
            <v>JP</v>
          </cell>
          <cell r="B704" t="str">
            <v>Japan</v>
          </cell>
          <cell r="C704" t="str">
            <v>LCV</v>
          </cell>
          <cell r="D704" t="str">
            <v>NISSAN</v>
          </cell>
          <cell r="E704" t="str">
            <v>NISSAN</v>
          </cell>
          <cell r="F704" t="str">
            <v>NISSAN</v>
          </cell>
          <cell r="G704" t="str">
            <v>PROD</v>
          </cell>
          <cell r="H704" t="str">
            <v>JP</v>
          </cell>
          <cell r="I704" t="str">
            <v>PUP</v>
          </cell>
          <cell r="J704" t="str">
            <v>FAMILIA</v>
          </cell>
          <cell r="K704" t="str">
            <v>DATSUN TRUCK</v>
          </cell>
          <cell r="L704" t="str">
            <v>NISSAN SHATAI</v>
          </cell>
          <cell r="M704">
            <v>0</v>
          </cell>
          <cell r="N704">
            <v>79424</v>
          </cell>
          <cell r="O704">
            <v>92811</v>
          </cell>
          <cell r="P704">
            <v>69549</v>
          </cell>
          <cell r="Q704">
            <v>53022</v>
          </cell>
          <cell r="R704">
            <v>39873</v>
          </cell>
          <cell r="S704">
            <v>45767</v>
          </cell>
          <cell r="T704">
            <v>61588</v>
          </cell>
          <cell r="U704">
            <v>80667</v>
          </cell>
          <cell r="V704">
            <v>78512</v>
          </cell>
          <cell r="W704">
            <v>66259</v>
          </cell>
          <cell r="X704">
            <v>48240</v>
          </cell>
          <cell r="Y704">
            <v>49833</v>
          </cell>
          <cell r="Z704">
            <v>44741</v>
          </cell>
          <cell r="AA704">
            <v>49145</v>
          </cell>
          <cell r="AB704">
            <v>49063</v>
          </cell>
        </row>
        <row r="705">
          <cell r="A705" t="str">
            <v>JP</v>
          </cell>
          <cell r="B705" t="str">
            <v>Japan</v>
          </cell>
          <cell r="C705" t="str">
            <v>LCV</v>
          </cell>
          <cell r="D705" t="str">
            <v>NISSAN</v>
          </cell>
          <cell r="E705" t="str">
            <v>NISSAN</v>
          </cell>
          <cell r="F705" t="str">
            <v>NISSAN</v>
          </cell>
          <cell r="G705" t="str">
            <v>PROD</v>
          </cell>
          <cell r="H705" t="str">
            <v>JP</v>
          </cell>
          <cell r="I705" t="str">
            <v>U</v>
          </cell>
          <cell r="J705" t="str">
            <v>CEDRIC</v>
          </cell>
          <cell r="K705" t="str">
            <v>FAMILIA VAN</v>
          </cell>
          <cell r="L705" t="str">
            <v>AGEO</v>
          </cell>
          <cell r="M705">
            <v>0</v>
          </cell>
          <cell r="N705">
            <v>0</v>
          </cell>
          <cell r="O705">
            <v>0</v>
          </cell>
          <cell r="P705">
            <v>0</v>
          </cell>
          <cell r="Q705">
            <v>1017</v>
          </cell>
          <cell r="R705">
            <v>3060</v>
          </cell>
          <cell r="S705">
            <v>0</v>
          </cell>
          <cell r="T705">
            <v>0</v>
          </cell>
          <cell r="U705">
            <v>0</v>
          </cell>
          <cell r="V705">
            <v>0</v>
          </cell>
          <cell r="W705">
            <v>0</v>
          </cell>
          <cell r="X705">
            <v>0</v>
          </cell>
          <cell r="Y705">
            <v>0</v>
          </cell>
          <cell r="Z705">
            <v>0</v>
          </cell>
          <cell r="AA705">
            <v>0</v>
          </cell>
          <cell r="AB705">
            <v>0</v>
          </cell>
        </row>
        <row r="706">
          <cell r="A706" t="str">
            <v>JP</v>
          </cell>
          <cell r="B706" t="str">
            <v>Japan</v>
          </cell>
          <cell r="C706" t="str">
            <v>LCV</v>
          </cell>
          <cell r="D706" t="str">
            <v>NISSAN</v>
          </cell>
          <cell r="E706" t="str">
            <v>NISSAN</v>
          </cell>
          <cell r="F706" t="str">
            <v>NISSAN</v>
          </cell>
          <cell r="G706" t="str">
            <v>PROD</v>
          </cell>
          <cell r="H706" t="str">
            <v>JP</v>
          </cell>
          <cell r="I706" t="str">
            <v>U</v>
          </cell>
          <cell r="J706" t="str">
            <v>LEONE</v>
          </cell>
          <cell r="K706" t="str">
            <v>S-CARGO</v>
          </cell>
          <cell r="L706" t="str">
            <v>AGEO</v>
          </cell>
          <cell r="M706">
            <v>0</v>
          </cell>
          <cell r="N706">
            <v>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row>
        <row r="707">
          <cell r="A707" t="str">
            <v>JP</v>
          </cell>
          <cell r="B707" t="str">
            <v>Japan</v>
          </cell>
          <cell r="C707" t="str">
            <v>LCV</v>
          </cell>
          <cell r="D707" t="str">
            <v>NISSAN</v>
          </cell>
          <cell r="E707" t="str">
            <v>NISSAN DIESEL</v>
          </cell>
          <cell r="F707" t="str">
            <v>NISSAN DIESEL</v>
          </cell>
          <cell r="G707" t="str">
            <v>PROD</v>
          </cell>
          <cell r="H707" t="str">
            <v>JP</v>
          </cell>
          <cell r="I707" t="str">
            <v>HVAN</v>
          </cell>
          <cell r="J707" t="str">
            <v>U</v>
          </cell>
          <cell r="K707" t="str">
            <v>CONDOR</v>
          </cell>
          <cell r="L707" t="str">
            <v>AGEO</v>
          </cell>
          <cell r="M707">
            <v>0</v>
          </cell>
          <cell r="N707">
            <v>1173</v>
          </cell>
          <cell r="O707">
            <v>3493</v>
          </cell>
          <cell r="P707">
            <v>4888</v>
          </cell>
          <cell r="Q707">
            <v>5316</v>
          </cell>
          <cell r="R707">
            <v>1667</v>
          </cell>
          <cell r="S707">
            <v>885</v>
          </cell>
          <cell r="T707">
            <v>1033</v>
          </cell>
          <cell r="U707">
            <v>778</v>
          </cell>
          <cell r="V707">
            <v>820</v>
          </cell>
          <cell r="W707">
            <v>839</v>
          </cell>
          <cell r="X707">
            <v>1338</v>
          </cell>
          <cell r="Y707">
            <v>1406</v>
          </cell>
          <cell r="Z707">
            <v>1296</v>
          </cell>
          <cell r="AA707">
            <v>1255</v>
          </cell>
          <cell r="AB707">
            <v>1437</v>
          </cell>
        </row>
        <row r="708">
          <cell r="A708" t="str">
            <v>JP</v>
          </cell>
          <cell r="B708" t="str">
            <v>Japan</v>
          </cell>
          <cell r="C708" t="str">
            <v>LCV</v>
          </cell>
          <cell r="D708" t="str">
            <v>SUZUKI</v>
          </cell>
          <cell r="E708" t="str">
            <v>SUZUKI</v>
          </cell>
          <cell r="F708" t="str">
            <v>SUZUKI</v>
          </cell>
          <cell r="G708" t="str">
            <v>PROD</v>
          </cell>
          <cell r="H708" t="str">
            <v>JP</v>
          </cell>
          <cell r="I708" t="str">
            <v>4X4</v>
          </cell>
          <cell r="J708" t="str">
            <v>J/E</v>
          </cell>
          <cell r="K708" t="str">
            <v>ESCUDO</v>
          </cell>
          <cell r="L708" t="str">
            <v>IWATA</v>
          </cell>
          <cell r="M708">
            <v>0</v>
          </cell>
          <cell r="N708">
            <v>2279</v>
          </cell>
          <cell r="O708">
            <v>3322</v>
          </cell>
          <cell r="P708">
            <v>948</v>
          </cell>
          <cell r="Q708">
            <v>328</v>
          </cell>
          <cell r="R708">
            <v>45</v>
          </cell>
          <cell r="S708">
            <v>0</v>
          </cell>
          <cell r="T708">
            <v>0</v>
          </cell>
          <cell r="U708">
            <v>0</v>
          </cell>
          <cell r="V708">
            <v>0</v>
          </cell>
          <cell r="W708">
            <v>0</v>
          </cell>
          <cell r="X708">
            <v>0</v>
          </cell>
          <cell r="Y708">
            <v>0</v>
          </cell>
          <cell r="Z708">
            <v>0</v>
          </cell>
          <cell r="AA708">
            <v>0</v>
          </cell>
          <cell r="AB708">
            <v>0</v>
          </cell>
        </row>
        <row r="709">
          <cell r="A709" t="str">
            <v>JP</v>
          </cell>
          <cell r="B709" t="str">
            <v>Japan</v>
          </cell>
          <cell r="C709" t="str">
            <v>LCV</v>
          </cell>
          <cell r="D709" t="str">
            <v>SUZUKI</v>
          </cell>
          <cell r="E709" t="str">
            <v>SUZUKI</v>
          </cell>
          <cell r="F709" t="str">
            <v>SUZUKI</v>
          </cell>
          <cell r="G709" t="str">
            <v>PROD</v>
          </cell>
          <cell r="H709" t="str">
            <v>JP</v>
          </cell>
          <cell r="I709" t="str">
            <v>4X4</v>
          </cell>
          <cell r="J709" t="str">
            <v>U</v>
          </cell>
          <cell r="K709" t="str">
            <v>JIMNY</v>
          </cell>
          <cell r="L709" t="str">
            <v>IWATA</v>
          </cell>
          <cell r="M709">
            <v>0</v>
          </cell>
          <cell r="N709">
            <v>31515</v>
          </cell>
          <cell r="O709">
            <v>30584</v>
          </cell>
          <cell r="P709">
            <v>35609</v>
          </cell>
          <cell r="Q709">
            <v>29678</v>
          </cell>
          <cell r="R709">
            <v>17725</v>
          </cell>
          <cell r="S709">
            <v>1583</v>
          </cell>
          <cell r="T709">
            <v>1199</v>
          </cell>
          <cell r="U709">
            <v>998</v>
          </cell>
          <cell r="V709">
            <v>1053</v>
          </cell>
          <cell r="W709">
            <v>803</v>
          </cell>
          <cell r="X709">
            <v>484</v>
          </cell>
          <cell r="Y709">
            <v>0</v>
          </cell>
          <cell r="Z709">
            <v>0</v>
          </cell>
          <cell r="AA709">
            <v>0</v>
          </cell>
          <cell r="AB709">
            <v>0</v>
          </cell>
        </row>
        <row r="710">
          <cell r="A710" t="str">
            <v>JP</v>
          </cell>
          <cell r="B710" t="str">
            <v>Japan</v>
          </cell>
          <cell r="C710" t="str">
            <v>LCV</v>
          </cell>
          <cell r="D710" t="str">
            <v>SUZUKI</v>
          </cell>
          <cell r="E710" t="str">
            <v>SUZUKI</v>
          </cell>
          <cell r="F710" t="str">
            <v>SUZUKI</v>
          </cell>
          <cell r="G710" t="str">
            <v>PROD</v>
          </cell>
          <cell r="H710" t="str">
            <v>JP</v>
          </cell>
          <cell r="I710" t="str">
            <v>CDV</v>
          </cell>
          <cell r="J710" t="str">
            <v>CARRY</v>
          </cell>
          <cell r="K710" t="str">
            <v>ALTO</v>
          </cell>
          <cell r="L710" t="str">
            <v>KOSAI 1</v>
          </cell>
          <cell r="M710">
            <v>0</v>
          </cell>
          <cell r="N710">
            <v>60866</v>
          </cell>
          <cell r="O710">
            <v>60052</v>
          </cell>
          <cell r="P710">
            <v>62413</v>
          </cell>
          <cell r="Q710">
            <v>51403</v>
          </cell>
          <cell r="R710">
            <v>58439</v>
          </cell>
          <cell r="S710">
            <v>53310</v>
          </cell>
          <cell r="T710">
            <v>48693</v>
          </cell>
          <cell r="U710">
            <v>53359</v>
          </cell>
          <cell r="V710">
            <v>57191</v>
          </cell>
          <cell r="W710">
            <v>60120</v>
          </cell>
          <cell r="X710">
            <v>63439</v>
          </cell>
          <cell r="Y710">
            <v>60093</v>
          </cell>
          <cell r="Z710">
            <v>60279</v>
          </cell>
          <cell r="AA710">
            <v>58955</v>
          </cell>
          <cell r="AB710">
            <v>53112</v>
          </cell>
        </row>
        <row r="711">
          <cell r="A711" t="str">
            <v>JP</v>
          </cell>
          <cell r="B711" t="str">
            <v>Japan</v>
          </cell>
          <cell r="C711" t="str">
            <v>LCV</v>
          </cell>
          <cell r="D711" t="str">
            <v>SUZUKI</v>
          </cell>
          <cell r="E711" t="str">
            <v>SUZUKI</v>
          </cell>
          <cell r="F711" t="str">
            <v>SUZUKI</v>
          </cell>
          <cell r="G711" t="str">
            <v>PROD</v>
          </cell>
          <cell r="H711" t="str">
            <v>JP</v>
          </cell>
          <cell r="I711" t="str">
            <v>MIC</v>
          </cell>
          <cell r="J711" t="str">
            <v>ESCUDO</v>
          </cell>
          <cell r="K711" t="str">
            <v>CARRY</v>
          </cell>
          <cell r="L711" t="str">
            <v>IWATA</v>
          </cell>
          <cell r="M711">
            <v>0</v>
          </cell>
          <cell r="N711">
            <v>208057</v>
          </cell>
          <cell r="O711">
            <v>195588</v>
          </cell>
          <cell r="P711">
            <v>169118</v>
          </cell>
          <cell r="Q711">
            <v>165913</v>
          </cell>
          <cell r="R711">
            <v>166383</v>
          </cell>
          <cell r="S711">
            <v>162797</v>
          </cell>
          <cell r="T711">
            <v>164559</v>
          </cell>
          <cell r="U711">
            <v>125617</v>
          </cell>
          <cell r="V711">
            <v>134287</v>
          </cell>
          <cell r="W711">
            <v>140658</v>
          </cell>
          <cell r="X711">
            <v>152261</v>
          </cell>
          <cell r="Y711">
            <v>162925</v>
          </cell>
          <cell r="Z711">
            <v>171933</v>
          </cell>
          <cell r="AA711">
            <v>168408</v>
          </cell>
          <cell r="AB711">
            <v>170498</v>
          </cell>
        </row>
        <row r="712">
          <cell r="A712" t="str">
            <v>JP</v>
          </cell>
          <cell r="B712" t="str">
            <v>Japan</v>
          </cell>
          <cell r="C712" t="str">
            <v>LCV</v>
          </cell>
          <cell r="D712" t="str">
            <v>SUZUKI</v>
          </cell>
          <cell r="E712" t="str">
            <v>SUZUKI</v>
          </cell>
          <cell r="F712" t="str">
            <v>SUZUKI</v>
          </cell>
          <cell r="G712" t="str">
            <v>PROD</v>
          </cell>
          <cell r="H712" t="str">
            <v>JP</v>
          </cell>
          <cell r="I712" t="str">
            <v>MIC</v>
          </cell>
          <cell r="J712" t="str">
            <v>CARINA</v>
          </cell>
          <cell r="K712" t="str">
            <v>MAZDA SCRUM</v>
          </cell>
          <cell r="L712" t="str">
            <v>IWATA</v>
          </cell>
          <cell r="M712">
            <v>0</v>
          </cell>
          <cell r="N712">
            <v>24208</v>
          </cell>
          <cell r="O712">
            <v>19694</v>
          </cell>
          <cell r="P712">
            <v>18308</v>
          </cell>
          <cell r="Q712">
            <v>17204</v>
          </cell>
          <cell r="R712">
            <v>17028</v>
          </cell>
          <cell r="S712">
            <v>14014</v>
          </cell>
          <cell r="T712">
            <v>11101</v>
          </cell>
          <cell r="U712">
            <v>8976</v>
          </cell>
          <cell r="V712">
            <v>10122</v>
          </cell>
          <cell r="W712">
            <v>11335</v>
          </cell>
          <cell r="X712">
            <v>12811</v>
          </cell>
          <cell r="Y712">
            <v>13441</v>
          </cell>
          <cell r="Z712">
            <v>14263</v>
          </cell>
          <cell r="AA712">
            <v>16552</v>
          </cell>
          <cell r="AB712">
            <v>15756</v>
          </cell>
        </row>
        <row r="713">
          <cell r="A713" t="str">
            <v>JP</v>
          </cell>
          <cell r="B713" t="str">
            <v>Japan</v>
          </cell>
          <cell r="C713" t="str">
            <v>LCV</v>
          </cell>
          <cell r="D713" t="str">
            <v>TOYOTA</v>
          </cell>
          <cell r="E713" t="str">
            <v>TOYOTA</v>
          </cell>
          <cell r="F713" t="str">
            <v>TOYOTA</v>
          </cell>
          <cell r="G713" t="str">
            <v>PROD</v>
          </cell>
          <cell r="H713" t="str">
            <v>JP</v>
          </cell>
          <cell r="I713" t="str">
            <v>4X4</v>
          </cell>
          <cell r="J713" t="str">
            <v>TOWNACE</v>
          </cell>
          <cell r="K713" t="str">
            <v>LAND CRUISER</v>
          </cell>
          <cell r="L713" t="str">
            <v>TOKAI</v>
          </cell>
          <cell r="M713">
            <v>0</v>
          </cell>
          <cell r="N713">
            <v>111568</v>
          </cell>
          <cell r="O713">
            <v>66040</v>
          </cell>
          <cell r="P713">
            <v>54085</v>
          </cell>
          <cell r="Q713">
            <v>49111</v>
          </cell>
          <cell r="R713">
            <v>47571</v>
          </cell>
          <cell r="S713">
            <v>44782</v>
          </cell>
          <cell r="T713">
            <v>44223</v>
          </cell>
          <cell r="U713">
            <v>44256</v>
          </cell>
          <cell r="V713">
            <v>41837</v>
          </cell>
          <cell r="W713">
            <v>40018</v>
          </cell>
          <cell r="X713">
            <v>38166</v>
          </cell>
          <cell r="Y713">
            <v>36623</v>
          </cell>
          <cell r="Z713">
            <v>39924</v>
          </cell>
          <cell r="AA713">
            <v>43459</v>
          </cell>
          <cell r="AB713">
            <v>43712</v>
          </cell>
        </row>
        <row r="714">
          <cell r="A714" t="str">
            <v>JP</v>
          </cell>
          <cell r="B714" t="str">
            <v>Japan</v>
          </cell>
          <cell r="C714" t="str">
            <v>LCV</v>
          </cell>
          <cell r="D714" t="str">
            <v>TOYOTA</v>
          </cell>
          <cell r="E714" t="str">
            <v>TOYOTA</v>
          </cell>
          <cell r="F714" t="str">
            <v>TOYOTA</v>
          </cell>
          <cell r="G714" t="str">
            <v>PROD</v>
          </cell>
          <cell r="H714" t="str">
            <v>JP</v>
          </cell>
          <cell r="I714" t="str">
            <v>4X4</v>
          </cell>
          <cell r="J714" t="str">
            <v>COROLLA</v>
          </cell>
          <cell r="K714" t="str">
            <v>MEGACRUISER</v>
          </cell>
          <cell r="L714" t="str">
            <v>HINO</v>
          </cell>
          <cell r="M714">
            <v>0</v>
          </cell>
          <cell r="N714">
            <v>0</v>
          </cell>
          <cell r="O714">
            <v>0</v>
          </cell>
          <cell r="P714">
            <v>0</v>
          </cell>
          <cell r="Q714">
            <v>0</v>
          </cell>
          <cell r="R714">
            <v>0</v>
          </cell>
          <cell r="S714">
            <v>82</v>
          </cell>
          <cell r="T714">
            <v>30</v>
          </cell>
          <cell r="U714">
            <v>10</v>
          </cell>
          <cell r="V714">
            <v>14</v>
          </cell>
          <cell r="W714">
            <v>18</v>
          </cell>
          <cell r="X714">
            <v>30</v>
          </cell>
          <cell r="Y714">
            <v>32</v>
          </cell>
          <cell r="Z714">
            <v>35</v>
          </cell>
          <cell r="AA714">
            <v>30</v>
          </cell>
          <cell r="AB714">
            <v>27</v>
          </cell>
        </row>
        <row r="715">
          <cell r="A715" t="str">
            <v>JP</v>
          </cell>
          <cell r="B715" t="str">
            <v>Japan</v>
          </cell>
          <cell r="C715" t="str">
            <v>LCV</v>
          </cell>
          <cell r="D715" t="str">
            <v>TOYOTA</v>
          </cell>
          <cell r="E715" t="str">
            <v>TOYOTA</v>
          </cell>
          <cell r="F715" t="str">
            <v>TOYOTA</v>
          </cell>
          <cell r="G715" t="str">
            <v>PROD</v>
          </cell>
          <cell r="H715" t="str">
            <v>JP</v>
          </cell>
          <cell r="I715" t="str">
            <v>CDV</v>
          </cell>
          <cell r="J715" t="str">
            <v>CARINA</v>
          </cell>
          <cell r="K715" t="str">
            <v>CALDINA</v>
          </cell>
          <cell r="L715" t="str">
            <v>TSUTSUMI</v>
          </cell>
          <cell r="M715">
            <v>0</v>
          </cell>
          <cell r="N715">
            <v>0</v>
          </cell>
          <cell r="O715">
            <v>3745</v>
          </cell>
          <cell r="P715">
            <v>29080</v>
          </cell>
          <cell r="Q715">
            <v>28405</v>
          </cell>
          <cell r="R715">
            <v>30235</v>
          </cell>
          <cell r="S715">
            <v>30797</v>
          </cell>
          <cell r="T715">
            <v>27860</v>
          </cell>
          <cell r="U715">
            <v>20241</v>
          </cell>
          <cell r="V715">
            <v>18814</v>
          </cell>
          <cell r="W715">
            <v>19518</v>
          </cell>
          <cell r="X715">
            <v>23698</v>
          </cell>
          <cell r="Y715">
            <v>24494</v>
          </cell>
          <cell r="Z715">
            <v>29092</v>
          </cell>
          <cell r="AA715">
            <v>28077</v>
          </cell>
          <cell r="AB715">
            <v>27940</v>
          </cell>
        </row>
        <row r="716">
          <cell r="A716" t="str">
            <v>JP</v>
          </cell>
          <cell r="B716" t="str">
            <v>Japan</v>
          </cell>
          <cell r="C716" t="str">
            <v>LCV</v>
          </cell>
          <cell r="D716" t="str">
            <v>TOYOTA</v>
          </cell>
          <cell r="E716" t="str">
            <v>TOYOTA</v>
          </cell>
          <cell r="F716" t="str">
            <v>TOYOTA</v>
          </cell>
          <cell r="G716" t="str">
            <v>PROD</v>
          </cell>
          <cell r="H716" t="str">
            <v>JP</v>
          </cell>
          <cell r="I716" t="str">
            <v>CDV</v>
          </cell>
          <cell r="J716" t="str">
            <v>U</v>
          </cell>
          <cell r="K716" t="str">
            <v>CARINA</v>
          </cell>
          <cell r="L716" t="str">
            <v>TSUTSUMI</v>
          </cell>
          <cell r="M716">
            <v>0</v>
          </cell>
          <cell r="N716">
            <v>16714</v>
          </cell>
          <cell r="O716">
            <v>11327</v>
          </cell>
          <cell r="P716">
            <v>0</v>
          </cell>
          <cell r="Q716">
            <v>0</v>
          </cell>
          <cell r="R716">
            <v>0</v>
          </cell>
          <cell r="S716">
            <v>0</v>
          </cell>
          <cell r="T716">
            <v>0</v>
          </cell>
          <cell r="U716">
            <v>0</v>
          </cell>
          <cell r="V716">
            <v>0</v>
          </cell>
          <cell r="W716">
            <v>0</v>
          </cell>
          <cell r="X716">
            <v>0</v>
          </cell>
          <cell r="Y716">
            <v>0</v>
          </cell>
          <cell r="Z716">
            <v>0</v>
          </cell>
          <cell r="AA716">
            <v>0</v>
          </cell>
          <cell r="AB716">
            <v>0</v>
          </cell>
        </row>
        <row r="717">
          <cell r="A717" t="str">
            <v>JP</v>
          </cell>
          <cell r="B717" t="str">
            <v>Japan</v>
          </cell>
          <cell r="C717" t="str">
            <v>LCV</v>
          </cell>
          <cell r="D717" t="str">
            <v>TOYOTA</v>
          </cell>
          <cell r="E717" t="str">
            <v>TOYOTA</v>
          </cell>
          <cell r="F717" t="str">
            <v>TOYOTA</v>
          </cell>
          <cell r="G717" t="str">
            <v>PROD</v>
          </cell>
          <cell r="H717" t="str">
            <v>JP</v>
          </cell>
          <cell r="I717" t="str">
            <v>CDV</v>
          </cell>
          <cell r="J717" t="str">
            <v>CARINA</v>
          </cell>
          <cell r="K717" t="str">
            <v>COROLLA</v>
          </cell>
          <cell r="L717" t="str">
            <v>YOKOSUKA</v>
          </cell>
          <cell r="M717">
            <v>0</v>
          </cell>
          <cell r="N717">
            <v>71419</v>
          </cell>
          <cell r="O717">
            <v>60083</v>
          </cell>
          <cell r="P717">
            <v>58882</v>
          </cell>
          <cell r="Q717">
            <v>52106</v>
          </cell>
          <cell r="R717">
            <v>56622</v>
          </cell>
          <cell r="S717">
            <v>59005</v>
          </cell>
          <cell r="T717">
            <v>55584</v>
          </cell>
          <cell r="U717">
            <v>41298</v>
          </cell>
          <cell r="V717">
            <v>43549</v>
          </cell>
          <cell r="W717">
            <v>41403</v>
          </cell>
          <cell r="X717">
            <v>45022</v>
          </cell>
          <cell r="Y717">
            <v>46770</v>
          </cell>
          <cell r="Z717">
            <v>50824</v>
          </cell>
          <cell r="AA717">
            <v>54659</v>
          </cell>
          <cell r="AB717">
            <v>53105</v>
          </cell>
        </row>
        <row r="718">
          <cell r="A718" t="str">
            <v>JP</v>
          </cell>
          <cell r="B718" t="str">
            <v>Japan</v>
          </cell>
          <cell r="C718" t="str">
            <v>LCV</v>
          </cell>
          <cell r="D718" t="str">
            <v>TOYOTA</v>
          </cell>
          <cell r="E718" t="str">
            <v>TOYOTA</v>
          </cell>
          <cell r="F718" t="str">
            <v>TOYOTA</v>
          </cell>
          <cell r="G718" t="str">
            <v>PROD</v>
          </cell>
          <cell r="H718" t="str">
            <v>JP</v>
          </cell>
          <cell r="I718" t="str">
            <v>CDV</v>
          </cell>
          <cell r="J718" t="str">
            <v>CROWN</v>
          </cell>
          <cell r="K718" t="str">
            <v>CORONA</v>
          </cell>
          <cell r="L718" t="str">
            <v>SAGAMIHARA</v>
          </cell>
          <cell r="M718">
            <v>0</v>
          </cell>
          <cell r="N718">
            <v>17966</v>
          </cell>
          <cell r="O718">
            <v>10752</v>
          </cell>
          <cell r="P718">
            <v>0</v>
          </cell>
          <cell r="Q718">
            <v>0</v>
          </cell>
          <cell r="R718">
            <v>0</v>
          </cell>
          <cell r="S718">
            <v>0</v>
          </cell>
          <cell r="T718">
            <v>0</v>
          </cell>
          <cell r="U718">
            <v>0</v>
          </cell>
          <cell r="V718">
            <v>0</v>
          </cell>
          <cell r="W718">
            <v>0</v>
          </cell>
          <cell r="X718">
            <v>0</v>
          </cell>
          <cell r="Y718">
            <v>0</v>
          </cell>
          <cell r="Z718">
            <v>0</v>
          </cell>
          <cell r="AA718">
            <v>0</v>
          </cell>
          <cell r="AB718">
            <v>0</v>
          </cell>
        </row>
        <row r="719">
          <cell r="A719" t="str">
            <v>JP</v>
          </cell>
          <cell r="B719" t="str">
            <v>Japan</v>
          </cell>
          <cell r="C719" t="str">
            <v>LCV</v>
          </cell>
          <cell r="D719" t="str">
            <v>TOYOTA</v>
          </cell>
          <cell r="E719" t="str">
            <v>TOYOTA</v>
          </cell>
          <cell r="F719" t="str">
            <v>TOYOTA</v>
          </cell>
          <cell r="G719" t="str">
            <v>PROD</v>
          </cell>
          <cell r="H719" t="str">
            <v>JP</v>
          </cell>
          <cell r="I719" t="str">
            <v>CDV</v>
          </cell>
          <cell r="J719" t="str">
            <v>U</v>
          </cell>
          <cell r="K719" t="str">
            <v>CROWN</v>
          </cell>
          <cell r="L719" t="str">
            <v>TAHARA/ MOTOMACHI</v>
          </cell>
          <cell r="M719">
            <v>0</v>
          </cell>
          <cell r="N719">
            <v>2128</v>
          </cell>
          <cell r="O719">
            <v>2090</v>
          </cell>
          <cell r="P719">
            <v>1659</v>
          </cell>
          <cell r="Q719">
            <v>1639</v>
          </cell>
          <cell r="R719">
            <v>1242</v>
          </cell>
          <cell r="S719">
            <v>1389</v>
          </cell>
          <cell r="T719">
            <v>1293</v>
          </cell>
          <cell r="U719">
            <v>955</v>
          </cell>
          <cell r="V719">
            <v>1007</v>
          </cell>
          <cell r="W719">
            <v>1157</v>
          </cell>
          <cell r="X719">
            <v>1155</v>
          </cell>
          <cell r="Y719">
            <v>1268</v>
          </cell>
          <cell r="Z719">
            <v>1440</v>
          </cell>
          <cell r="AA719">
            <v>1394</v>
          </cell>
          <cell r="AB719">
            <v>1390</v>
          </cell>
        </row>
        <row r="720">
          <cell r="A720" t="str">
            <v>JP</v>
          </cell>
          <cell r="B720" t="str">
            <v>Japan</v>
          </cell>
          <cell r="C720" t="str">
            <v>LCV</v>
          </cell>
          <cell r="D720" t="str">
            <v>TOYOTA</v>
          </cell>
          <cell r="E720" t="str">
            <v>TOYOTA</v>
          </cell>
          <cell r="F720" t="str">
            <v>TOYOTA</v>
          </cell>
          <cell r="G720" t="str">
            <v>PROD</v>
          </cell>
          <cell r="H720" t="str">
            <v>JP</v>
          </cell>
          <cell r="I720" t="str">
            <v>CDV</v>
          </cell>
          <cell r="J720" t="str">
            <v>MEGACRUISER</v>
          </cell>
          <cell r="K720" t="str">
            <v>MARK II</v>
          </cell>
          <cell r="L720" t="str">
            <v>MOTOMACHI</v>
          </cell>
          <cell r="M720">
            <v>0</v>
          </cell>
          <cell r="N720">
            <v>10332</v>
          </cell>
          <cell r="O720">
            <v>7842</v>
          </cell>
          <cell r="P720">
            <v>4766</v>
          </cell>
          <cell r="Q720">
            <v>4017</v>
          </cell>
          <cell r="R720">
            <v>3868</v>
          </cell>
          <cell r="S720">
            <v>3575</v>
          </cell>
          <cell r="T720">
            <v>806</v>
          </cell>
          <cell r="U720">
            <v>0</v>
          </cell>
          <cell r="V720">
            <v>0</v>
          </cell>
          <cell r="W720">
            <v>0</v>
          </cell>
          <cell r="X720">
            <v>0</v>
          </cell>
          <cell r="Y720">
            <v>0</v>
          </cell>
          <cell r="Z720">
            <v>0</v>
          </cell>
          <cell r="AA720">
            <v>0</v>
          </cell>
          <cell r="AB720">
            <v>0</v>
          </cell>
        </row>
        <row r="721">
          <cell r="A721" t="str">
            <v>JP</v>
          </cell>
          <cell r="B721" t="str">
            <v>Japan</v>
          </cell>
          <cell r="C721" t="str">
            <v>LCV</v>
          </cell>
          <cell r="D721" t="str">
            <v>TOYOTA</v>
          </cell>
          <cell r="E721" t="str">
            <v>TOYOTA</v>
          </cell>
          <cell r="F721" t="str">
            <v>TOYOTA</v>
          </cell>
          <cell r="G721" t="str">
            <v>PROD</v>
          </cell>
          <cell r="H721" t="str">
            <v>JP</v>
          </cell>
          <cell r="I721" t="str">
            <v>CDV</v>
          </cell>
          <cell r="J721" t="str">
            <v>U</v>
          </cell>
          <cell r="K721" t="str">
            <v>SPRINTER</v>
          </cell>
          <cell r="L721" t="str">
            <v>YOKOSUKA</v>
          </cell>
          <cell r="M721">
            <v>0</v>
          </cell>
          <cell r="N721">
            <v>11162</v>
          </cell>
          <cell r="O721">
            <v>10493</v>
          </cell>
          <cell r="P721">
            <v>9445</v>
          </cell>
          <cell r="Q721">
            <v>9015</v>
          </cell>
          <cell r="R721">
            <v>9649</v>
          </cell>
          <cell r="S721">
            <v>10586</v>
          </cell>
          <cell r="T721">
            <v>9128</v>
          </cell>
          <cell r="U721">
            <v>7398</v>
          </cell>
          <cell r="V721">
            <v>7007</v>
          </cell>
          <cell r="W721">
            <v>7688</v>
          </cell>
          <cell r="X721">
            <v>8529</v>
          </cell>
          <cell r="Y721">
            <v>9295</v>
          </cell>
          <cell r="Z721">
            <v>10819</v>
          </cell>
          <cell r="AA721">
            <v>9778</v>
          </cell>
          <cell r="AB721">
            <v>10082</v>
          </cell>
        </row>
        <row r="722">
          <cell r="A722" t="str">
            <v>JP</v>
          </cell>
          <cell r="B722" t="str">
            <v>Japan</v>
          </cell>
          <cell r="C722" t="str">
            <v>LCV</v>
          </cell>
          <cell r="D722" t="str">
            <v>TOYOTA</v>
          </cell>
          <cell r="E722" t="str">
            <v>TOYOTA</v>
          </cell>
          <cell r="F722" t="str">
            <v>TOYOTA</v>
          </cell>
          <cell r="G722" t="str">
            <v>PROD</v>
          </cell>
          <cell r="H722" t="str">
            <v>JP</v>
          </cell>
          <cell r="I722" t="str">
            <v>HVAN</v>
          </cell>
          <cell r="J722" t="str">
            <v>GRANVIA</v>
          </cell>
          <cell r="K722" t="str">
            <v>DYNA</v>
          </cell>
          <cell r="L722" t="str">
            <v>HONSHA</v>
          </cell>
          <cell r="M722">
            <v>0</v>
          </cell>
          <cell r="N722">
            <v>60355</v>
          </cell>
          <cell r="O722">
            <v>51178</v>
          </cell>
          <cell r="P722">
            <v>35902</v>
          </cell>
          <cell r="Q722">
            <v>38908</v>
          </cell>
          <cell r="R722">
            <v>39545</v>
          </cell>
          <cell r="S722">
            <v>42824</v>
          </cell>
          <cell r="T722">
            <v>45507</v>
          </cell>
          <cell r="U722">
            <v>37019</v>
          </cell>
          <cell r="V722">
            <v>36217</v>
          </cell>
          <cell r="W722">
            <v>37045</v>
          </cell>
          <cell r="X722">
            <v>40122</v>
          </cell>
          <cell r="Y722">
            <v>41186</v>
          </cell>
          <cell r="Z722">
            <v>43293</v>
          </cell>
          <cell r="AA722">
            <v>45287</v>
          </cell>
          <cell r="AB722">
            <v>45870</v>
          </cell>
        </row>
        <row r="723">
          <cell r="A723" t="str">
            <v>JP</v>
          </cell>
          <cell r="B723" t="str">
            <v>Japan</v>
          </cell>
          <cell r="C723" t="str">
            <v>LCV</v>
          </cell>
          <cell r="D723" t="str">
            <v>TOYOTA</v>
          </cell>
          <cell r="E723" t="str">
            <v>TOYOTA</v>
          </cell>
          <cell r="F723" t="str">
            <v>TOYOTA</v>
          </cell>
          <cell r="G723" t="str">
            <v>PROD</v>
          </cell>
          <cell r="H723" t="str">
            <v>JP</v>
          </cell>
          <cell r="I723" t="str">
            <v>HVAN</v>
          </cell>
          <cell r="J723" t="str">
            <v>TOWNACE</v>
          </cell>
          <cell r="K723" t="str">
            <v>STOUT</v>
          </cell>
          <cell r="L723" t="str">
            <v>HONSHA</v>
          </cell>
          <cell r="M723">
            <v>0</v>
          </cell>
          <cell r="N723">
            <v>3220</v>
          </cell>
          <cell r="O723">
            <v>3294</v>
          </cell>
          <cell r="P723">
            <v>3469</v>
          </cell>
          <cell r="Q723">
            <v>2500</v>
          </cell>
          <cell r="R723">
            <v>2200</v>
          </cell>
          <cell r="S723">
            <v>1500</v>
          </cell>
          <cell r="T723">
            <v>1920</v>
          </cell>
          <cell r="U723">
            <v>1871</v>
          </cell>
          <cell r="V723">
            <v>1606</v>
          </cell>
          <cell r="W723">
            <v>1791</v>
          </cell>
          <cell r="X723">
            <v>1888</v>
          </cell>
          <cell r="Y723">
            <v>1685</v>
          </cell>
          <cell r="Z723">
            <v>1761</v>
          </cell>
          <cell r="AA723">
            <v>1779</v>
          </cell>
          <cell r="AB723">
            <v>1743</v>
          </cell>
        </row>
        <row r="724">
          <cell r="A724" t="str">
            <v>JP</v>
          </cell>
          <cell r="B724" t="str">
            <v>Japan</v>
          </cell>
          <cell r="C724" t="str">
            <v>LCV</v>
          </cell>
          <cell r="D724" t="str">
            <v>TOYOTA</v>
          </cell>
          <cell r="E724" t="str">
            <v>TOYOTA</v>
          </cell>
          <cell r="F724" t="str">
            <v>TOYOTA</v>
          </cell>
          <cell r="G724" t="str">
            <v>PROD</v>
          </cell>
          <cell r="H724" t="str">
            <v>JP</v>
          </cell>
          <cell r="I724" t="str">
            <v>HVAN</v>
          </cell>
          <cell r="J724" t="str">
            <v>U</v>
          </cell>
          <cell r="K724" t="str">
            <v>TOYOACE</v>
          </cell>
          <cell r="L724" t="str">
            <v>HONSHA</v>
          </cell>
          <cell r="M724">
            <v>0</v>
          </cell>
          <cell r="N724">
            <v>13997</v>
          </cell>
          <cell r="O724">
            <v>10039</v>
          </cell>
          <cell r="P724">
            <v>8441</v>
          </cell>
          <cell r="Q724">
            <v>10564</v>
          </cell>
          <cell r="R724">
            <v>18740</v>
          </cell>
          <cell r="S724">
            <v>21596</v>
          </cell>
          <cell r="T724">
            <v>19042</v>
          </cell>
          <cell r="U724">
            <v>8443</v>
          </cell>
          <cell r="V724">
            <v>7848</v>
          </cell>
          <cell r="W724">
            <v>8347</v>
          </cell>
          <cell r="X724">
            <v>9484</v>
          </cell>
          <cell r="Y724">
            <v>10653</v>
          </cell>
          <cell r="Z724">
            <v>15214</v>
          </cell>
          <cell r="AA724">
            <v>19060</v>
          </cell>
          <cell r="AB724">
            <v>18454</v>
          </cell>
        </row>
        <row r="725">
          <cell r="A725" t="str">
            <v>JP</v>
          </cell>
          <cell r="B725" t="str">
            <v>Japan</v>
          </cell>
          <cell r="C725" t="str">
            <v>LCV</v>
          </cell>
          <cell r="D725" t="str">
            <v>TOYOTA</v>
          </cell>
          <cell r="E725" t="str">
            <v>TOYOTA</v>
          </cell>
          <cell r="F725" t="str">
            <v>TOYOTA</v>
          </cell>
          <cell r="G725" t="str">
            <v>PROD</v>
          </cell>
          <cell r="H725" t="str">
            <v>JP</v>
          </cell>
          <cell r="I725" t="str">
            <v>MIC</v>
          </cell>
          <cell r="J725" t="str">
            <v>CHASER/NC250</v>
          </cell>
          <cell r="K725" t="str">
            <v>LITEACE</v>
          </cell>
          <cell r="L725" t="str">
            <v>FUJIMATSU, IKEDA</v>
          </cell>
          <cell r="M725">
            <v>0</v>
          </cell>
          <cell r="N725">
            <v>59896</v>
          </cell>
          <cell r="O725">
            <v>45112</v>
          </cell>
          <cell r="P725">
            <v>36862</v>
          </cell>
          <cell r="Q725">
            <v>33379</v>
          </cell>
          <cell r="R725">
            <v>30437</v>
          </cell>
          <cell r="S725">
            <v>30371</v>
          </cell>
          <cell r="T725">
            <v>28304</v>
          </cell>
          <cell r="U725">
            <v>18853</v>
          </cell>
          <cell r="V725">
            <v>16180</v>
          </cell>
          <cell r="W725">
            <v>17487</v>
          </cell>
          <cell r="X725">
            <v>20201</v>
          </cell>
          <cell r="Y725">
            <v>22223</v>
          </cell>
          <cell r="Z725">
            <v>24329</v>
          </cell>
          <cell r="AA725">
            <v>22501</v>
          </cell>
          <cell r="AB725">
            <v>22414</v>
          </cell>
        </row>
        <row r="726">
          <cell r="A726" t="str">
            <v>JP</v>
          </cell>
          <cell r="B726" t="str">
            <v>Japan</v>
          </cell>
          <cell r="C726" t="str">
            <v>LCV</v>
          </cell>
          <cell r="D726" t="str">
            <v>TOYOTA</v>
          </cell>
          <cell r="E726" t="str">
            <v>TOYOTA</v>
          </cell>
          <cell r="F726" t="str">
            <v>TOYOTA</v>
          </cell>
          <cell r="G726" t="str">
            <v>PROD</v>
          </cell>
          <cell r="H726" t="str">
            <v>JP</v>
          </cell>
          <cell r="I726" t="str">
            <v>MPV</v>
          </cell>
          <cell r="J726" t="str">
            <v>HIACE</v>
          </cell>
          <cell r="K726" t="str">
            <v>GRANVIA</v>
          </cell>
          <cell r="L726" t="str">
            <v>TOYOTA AUTO BODY</v>
          </cell>
          <cell r="M726">
            <v>0</v>
          </cell>
          <cell r="N726">
            <v>0</v>
          </cell>
          <cell r="O726">
            <v>0</v>
          </cell>
          <cell r="P726">
            <v>0</v>
          </cell>
          <cell r="Q726">
            <v>0</v>
          </cell>
          <cell r="R726">
            <v>14367</v>
          </cell>
          <cell r="S726">
            <v>20477</v>
          </cell>
          <cell r="T726">
            <v>32106</v>
          </cell>
          <cell r="U726">
            <v>28105</v>
          </cell>
          <cell r="V726">
            <v>27876</v>
          </cell>
          <cell r="W726">
            <v>30103</v>
          </cell>
          <cell r="X726">
            <v>33316</v>
          </cell>
          <cell r="Y726">
            <v>32932</v>
          </cell>
          <cell r="Z726">
            <v>34832</v>
          </cell>
          <cell r="AA726">
            <v>32542</v>
          </cell>
          <cell r="AB726">
            <v>27554</v>
          </cell>
        </row>
        <row r="727">
          <cell r="A727" t="str">
            <v>JP</v>
          </cell>
          <cell r="B727" t="str">
            <v>Japan</v>
          </cell>
          <cell r="C727" t="str">
            <v>LCV</v>
          </cell>
          <cell r="D727" t="str">
            <v>TOYOTA</v>
          </cell>
          <cell r="E727" t="str">
            <v>TOYOTA</v>
          </cell>
          <cell r="F727" t="str">
            <v>TOYOTA</v>
          </cell>
          <cell r="G727" t="str">
            <v>PROD</v>
          </cell>
          <cell r="H727" t="str">
            <v>JP</v>
          </cell>
          <cell r="I727" t="str">
            <v>MVAN</v>
          </cell>
          <cell r="J727" t="str">
            <v>U</v>
          </cell>
          <cell r="K727" t="str">
            <v>COASTER</v>
          </cell>
          <cell r="L727" t="str">
            <v>HONSHA</v>
          </cell>
          <cell r="M727">
            <v>0</v>
          </cell>
          <cell r="N727">
            <v>185</v>
          </cell>
          <cell r="O727">
            <v>572</v>
          </cell>
          <cell r="P727">
            <v>140</v>
          </cell>
          <cell r="Q727">
            <v>144</v>
          </cell>
          <cell r="R727">
            <v>117</v>
          </cell>
          <cell r="S727">
            <v>95</v>
          </cell>
          <cell r="T727">
            <v>87</v>
          </cell>
          <cell r="U727">
            <v>57</v>
          </cell>
          <cell r="V727">
            <v>57</v>
          </cell>
          <cell r="W727">
            <v>62</v>
          </cell>
          <cell r="X727">
            <v>80</v>
          </cell>
          <cell r="Y727">
            <v>80</v>
          </cell>
          <cell r="Z727">
            <v>88</v>
          </cell>
          <cell r="AA727">
            <v>88</v>
          </cell>
          <cell r="AB727">
            <v>84</v>
          </cell>
        </row>
        <row r="728">
          <cell r="A728" t="str">
            <v>JP</v>
          </cell>
          <cell r="B728" t="str">
            <v>Japan</v>
          </cell>
          <cell r="C728" t="str">
            <v>LCV</v>
          </cell>
          <cell r="D728" t="str">
            <v>TOYOTA</v>
          </cell>
          <cell r="E728" t="str">
            <v>TOYOTA</v>
          </cell>
          <cell r="F728" t="str">
            <v>TOYOTA</v>
          </cell>
          <cell r="G728" t="str">
            <v>PROD</v>
          </cell>
          <cell r="H728" t="str">
            <v>JP</v>
          </cell>
          <cell r="I728" t="str">
            <v>MVAN</v>
          </cell>
          <cell r="J728" t="str">
            <v>COROLLA</v>
          </cell>
          <cell r="K728" t="str">
            <v>COMMUTER</v>
          </cell>
          <cell r="L728" t="str">
            <v>HONSHA</v>
          </cell>
          <cell r="M728">
            <v>0</v>
          </cell>
          <cell r="N728">
            <v>0</v>
          </cell>
          <cell r="O728">
            <v>0</v>
          </cell>
          <cell r="P728">
            <v>0</v>
          </cell>
          <cell r="Q728">
            <v>0</v>
          </cell>
          <cell r="R728">
            <v>0</v>
          </cell>
          <cell r="S728">
            <v>120</v>
          </cell>
          <cell r="T728">
            <v>65</v>
          </cell>
          <cell r="U728">
            <v>62</v>
          </cell>
          <cell r="V728">
            <v>47</v>
          </cell>
          <cell r="W728">
            <v>0</v>
          </cell>
          <cell r="X728">
            <v>0</v>
          </cell>
          <cell r="Y728">
            <v>0</v>
          </cell>
          <cell r="Z728">
            <v>0</v>
          </cell>
          <cell r="AA728">
            <v>0</v>
          </cell>
          <cell r="AB728">
            <v>0</v>
          </cell>
        </row>
        <row r="729">
          <cell r="A729" t="str">
            <v>JP</v>
          </cell>
          <cell r="B729" t="str">
            <v>Japan</v>
          </cell>
          <cell r="C729" t="str">
            <v>LCV</v>
          </cell>
          <cell r="D729" t="str">
            <v>TOYOTA</v>
          </cell>
          <cell r="E729" t="str">
            <v>TOYOTA</v>
          </cell>
          <cell r="F729" t="str">
            <v>TOYOTA</v>
          </cell>
          <cell r="G729" t="str">
            <v>PROD</v>
          </cell>
          <cell r="H729" t="str">
            <v>JP</v>
          </cell>
          <cell r="I729" t="str">
            <v>MVAN</v>
          </cell>
          <cell r="J729" t="str">
            <v>(U)/DELTA</v>
          </cell>
          <cell r="K729" t="str">
            <v>DELIBOY</v>
          </cell>
          <cell r="L729" t="str">
            <v>U</v>
          </cell>
          <cell r="M729">
            <v>0</v>
          </cell>
          <cell r="N729">
            <v>1551</v>
          </cell>
          <cell r="O729">
            <v>976</v>
          </cell>
          <cell r="P729">
            <v>766</v>
          </cell>
          <cell r="Q729">
            <v>805</v>
          </cell>
          <cell r="R729">
            <v>397</v>
          </cell>
          <cell r="S729">
            <v>0</v>
          </cell>
          <cell r="T729">
            <v>0</v>
          </cell>
          <cell r="U729">
            <v>0</v>
          </cell>
          <cell r="V729">
            <v>0</v>
          </cell>
          <cell r="W729">
            <v>0</v>
          </cell>
          <cell r="X729">
            <v>0</v>
          </cell>
          <cell r="Y729">
            <v>0</v>
          </cell>
          <cell r="Z729">
            <v>0</v>
          </cell>
          <cell r="AA729">
            <v>0</v>
          </cell>
          <cell r="AB729">
            <v>0</v>
          </cell>
        </row>
        <row r="730">
          <cell r="A730" t="str">
            <v>JP</v>
          </cell>
          <cell r="B730" t="str">
            <v>Japan</v>
          </cell>
          <cell r="C730" t="str">
            <v>LCV</v>
          </cell>
          <cell r="D730" t="str">
            <v>TOYOTA</v>
          </cell>
          <cell r="E730" t="str">
            <v>TOYOTA</v>
          </cell>
          <cell r="F730" t="str">
            <v>TOYOTA</v>
          </cell>
          <cell r="G730" t="str">
            <v>PROD</v>
          </cell>
          <cell r="H730" t="str">
            <v>JP</v>
          </cell>
          <cell r="I730" t="str">
            <v>MVAN</v>
          </cell>
          <cell r="J730" t="str">
            <v>DYNA</v>
          </cell>
          <cell r="K730" t="str">
            <v>DELTA</v>
          </cell>
          <cell r="L730" t="str">
            <v>HONSHA</v>
          </cell>
          <cell r="M730">
            <v>0</v>
          </cell>
          <cell r="N730">
            <v>0</v>
          </cell>
          <cell r="O730">
            <v>0</v>
          </cell>
          <cell r="P730">
            <v>0</v>
          </cell>
          <cell r="Q730">
            <v>0</v>
          </cell>
          <cell r="R730">
            <v>0</v>
          </cell>
          <cell r="S730">
            <v>13</v>
          </cell>
          <cell r="T730">
            <v>826</v>
          </cell>
          <cell r="U730">
            <v>468</v>
          </cell>
          <cell r="V730">
            <v>247</v>
          </cell>
          <cell r="W730">
            <v>0</v>
          </cell>
          <cell r="X730">
            <v>0</v>
          </cell>
          <cell r="Y730">
            <v>0</v>
          </cell>
          <cell r="Z730">
            <v>0</v>
          </cell>
          <cell r="AA730">
            <v>0</v>
          </cell>
          <cell r="AB730">
            <v>0</v>
          </cell>
        </row>
        <row r="731">
          <cell r="A731" t="str">
            <v>JP</v>
          </cell>
          <cell r="B731" t="str">
            <v>Japan</v>
          </cell>
          <cell r="C731" t="str">
            <v>LCV</v>
          </cell>
          <cell r="D731" t="str">
            <v>TOYOTA</v>
          </cell>
          <cell r="E731" t="str">
            <v>TOYOTA</v>
          </cell>
          <cell r="F731" t="str">
            <v>TOYOTA</v>
          </cell>
          <cell r="G731" t="str">
            <v>PROD</v>
          </cell>
          <cell r="H731" t="str">
            <v>JP</v>
          </cell>
          <cell r="I731" t="str">
            <v>MVAN</v>
          </cell>
          <cell r="J731" t="str">
            <v>HILUX</v>
          </cell>
          <cell r="K731" t="str">
            <v>HIACE</v>
          </cell>
          <cell r="L731" t="str">
            <v>KARIYA</v>
          </cell>
          <cell r="M731">
            <v>0</v>
          </cell>
          <cell r="N731">
            <v>149159</v>
          </cell>
          <cell r="O731">
            <v>155265</v>
          </cell>
          <cell r="P731">
            <v>135828</v>
          </cell>
          <cell r="Q731">
            <v>156026</v>
          </cell>
          <cell r="R731">
            <v>125581</v>
          </cell>
          <cell r="S731">
            <v>107575</v>
          </cell>
          <cell r="T731">
            <v>91817</v>
          </cell>
          <cell r="U731">
            <v>70610</v>
          </cell>
          <cell r="V731">
            <v>63847</v>
          </cell>
          <cell r="W731">
            <v>66152</v>
          </cell>
          <cell r="X731">
            <v>75453</v>
          </cell>
          <cell r="Y731">
            <v>77056</v>
          </cell>
          <cell r="Z731">
            <v>87448</v>
          </cell>
          <cell r="AA731">
            <v>87753</v>
          </cell>
          <cell r="AB731">
            <v>82234</v>
          </cell>
        </row>
        <row r="732">
          <cell r="A732" t="str">
            <v>JP</v>
          </cell>
          <cell r="B732" t="str">
            <v>Japan</v>
          </cell>
          <cell r="C732" t="str">
            <v>LCV</v>
          </cell>
          <cell r="D732" t="str">
            <v>TOYOTA</v>
          </cell>
          <cell r="E732" t="str">
            <v>TOYOTA</v>
          </cell>
          <cell r="F732" t="str">
            <v>TOYOTA</v>
          </cell>
          <cell r="G732" t="str">
            <v>PROD</v>
          </cell>
          <cell r="H732" t="str">
            <v>JP</v>
          </cell>
          <cell r="I732" t="str">
            <v>MVAN</v>
          </cell>
          <cell r="J732" t="str">
            <v>DYNA</v>
          </cell>
          <cell r="K732" t="str">
            <v>TOWNACE</v>
          </cell>
          <cell r="L732" t="str">
            <v>HONSHA</v>
          </cell>
          <cell r="M732">
            <v>0</v>
          </cell>
          <cell r="N732">
            <v>41248</v>
          </cell>
          <cell r="O732">
            <v>33632</v>
          </cell>
          <cell r="P732">
            <v>33871</v>
          </cell>
          <cell r="Q732">
            <v>33618</v>
          </cell>
          <cell r="R732">
            <v>36930</v>
          </cell>
          <cell r="S732">
            <v>36997</v>
          </cell>
          <cell r="T732">
            <v>33873</v>
          </cell>
          <cell r="U732">
            <v>26052</v>
          </cell>
          <cell r="V732">
            <v>24309</v>
          </cell>
          <cell r="W732">
            <v>25988</v>
          </cell>
          <cell r="X732">
            <v>29267</v>
          </cell>
          <cell r="Y732">
            <v>30733</v>
          </cell>
          <cell r="Z732">
            <v>32710</v>
          </cell>
          <cell r="AA732">
            <v>33629</v>
          </cell>
          <cell r="AB732">
            <v>32573</v>
          </cell>
        </row>
        <row r="733">
          <cell r="A733" t="str">
            <v>JP</v>
          </cell>
          <cell r="B733" t="str">
            <v>Japan</v>
          </cell>
          <cell r="C733" t="str">
            <v>LCV</v>
          </cell>
          <cell r="D733" t="str">
            <v>TOYOTA</v>
          </cell>
          <cell r="E733" t="str">
            <v>TOYOTA</v>
          </cell>
          <cell r="F733" t="str">
            <v>TOYOTA</v>
          </cell>
          <cell r="G733" t="str">
            <v>PROD</v>
          </cell>
          <cell r="H733" t="str">
            <v>JP</v>
          </cell>
          <cell r="I733" t="str">
            <v>PUP</v>
          </cell>
          <cell r="J733" t="str">
            <v>LANDCRUISER</v>
          </cell>
          <cell r="K733" t="str">
            <v>HILUX PICKUP</v>
          </cell>
          <cell r="L733" t="str">
            <v>TAHARA 1,2,3</v>
          </cell>
          <cell r="M733">
            <v>0</v>
          </cell>
          <cell r="N733">
            <v>311764</v>
          </cell>
          <cell r="O733">
            <v>264487</v>
          </cell>
          <cell r="P733">
            <v>221504</v>
          </cell>
          <cell r="Q733">
            <v>285499</v>
          </cell>
          <cell r="R733">
            <v>168693</v>
          </cell>
          <cell r="S733">
            <v>170242</v>
          </cell>
          <cell r="T733">
            <v>163949</v>
          </cell>
          <cell r="U733">
            <v>157531</v>
          </cell>
          <cell r="V733">
            <v>112037</v>
          </cell>
          <cell r="W733">
            <v>108501</v>
          </cell>
          <cell r="X733">
            <v>104403</v>
          </cell>
          <cell r="Y733">
            <v>95946</v>
          </cell>
          <cell r="Z733">
            <v>80318</v>
          </cell>
          <cell r="AA733">
            <v>61879</v>
          </cell>
          <cell r="AB733">
            <v>0</v>
          </cell>
        </row>
        <row r="734">
          <cell r="A734" t="str">
            <v>KO</v>
          </cell>
          <cell r="B734" t="str">
            <v>South Korea</v>
          </cell>
          <cell r="C734" t="str">
            <v>CAR</v>
          </cell>
          <cell r="D734" t="str">
            <v>DAEWOO</v>
          </cell>
          <cell r="E734" t="str">
            <v>DAEWOO</v>
          </cell>
          <cell r="F734" t="str">
            <v>DAEWOO</v>
          </cell>
          <cell r="G734" t="str">
            <v>PROD</v>
          </cell>
          <cell r="H734" t="str">
            <v>KO</v>
          </cell>
          <cell r="I734" t="str">
            <v>B</v>
          </cell>
          <cell r="J734" t="str">
            <v>S CAR</v>
          </cell>
          <cell r="K734" t="str">
            <v>S CAR</v>
          </cell>
          <cell r="L734" t="str">
            <v>BUPYEONG</v>
          </cell>
          <cell r="M734">
            <v>0</v>
          </cell>
          <cell r="N734">
            <v>0</v>
          </cell>
          <cell r="O734">
            <v>0</v>
          </cell>
          <cell r="P734">
            <v>0</v>
          </cell>
          <cell r="Q734">
            <v>0</v>
          </cell>
          <cell r="R734">
            <v>0</v>
          </cell>
          <cell r="S734">
            <v>0</v>
          </cell>
          <cell r="T734">
            <v>0</v>
          </cell>
          <cell r="U734">
            <v>0</v>
          </cell>
          <cell r="V734">
            <v>0</v>
          </cell>
          <cell r="W734">
            <v>0</v>
          </cell>
          <cell r="X734">
            <v>22673</v>
          </cell>
          <cell r="Y734">
            <v>67791</v>
          </cell>
          <cell r="Z734">
            <v>84715</v>
          </cell>
          <cell r="AA734">
            <v>96023</v>
          </cell>
          <cell r="AB734">
            <v>145582</v>
          </cell>
        </row>
        <row r="735">
          <cell r="A735" t="str">
            <v>KO</v>
          </cell>
          <cell r="B735" t="str">
            <v>South Korea</v>
          </cell>
          <cell r="C735" t="str">
            <v>CAR</v>
          </cell>
          <cell r="D735" t="str">
            <v>DAEWOO</v>
          </cell>
          <cell r="E735" t="str">
            <v>DAEWOO</v>
          </cell>
          <cell r="F735" t="str">
            <v>DAEWOO</v>
          </cell>
          <cell r="G735" t="str">
            <v>PROD</v>
          </cell>
          <cell r="H735" t="str">
            <v>KO</v>
          </cell>
          <cell r="I735" t="str">
            <v>C1</v>
          </cell>
          <cell r="J735" t="str">
            <v>T-CAR (KADETT)</v>
          </cell>
          <cell r="K735" t="str">
            <v>CIELO</v>
          </cell>
          <cell r="L735" t="str">
            <v>BUPYEONG</v>
          </cell>
          <cell r="M735">
            <v>0</v>
          </cell>
          <cell r="N735">
            <v>0</v>
          </cell>
          <cell r="O735">
            <v>0</v>
          </cell>
          <cell r="P735">
            <v>0</v>
          </cell>
          <cell r="Q735">
            <v>62215</v>
          </cell>
          <cell r="R735">
            <v>165272</v>
          </cell>
          <cell r="S735">
            <v>182187</v>
          </cell>
          <cell r="T735">
            <v>50195</v>
          </cell>
          <cell r="U735">
            <v>29608</v>
          </cell>
          <cell r="V735">
            <v>18007</v>
          </cell>
          <cell r="W735">
            <v>0</v>
          </cell>
          <cell r="X735">
            <v>0</v>
          </cell>
          <cell r="Y735">
            <v>0</v>
          </cell>
          <cell r="Z735">
            <v>0</v>
          </cell>
          <cell r="AA735">
            <v>0</v>
          </cell>
          <cell r="AB735">
            <v>0</v>
          </cell>
        </row>
        <row r="736">
          <cell r="A736" t="str">
            <v>KO</v>
          </cell>
          <cell r="B736" t="str">
            <v>South Korea</v>
          </cell>
          <cell r="C736" t="str">
            <v>CAR</v>
          </cell>
          <cell r="D736" t="str">
            <v>DAEWOO</v>
          </cell>
          <cell r="E736" t="str">
            <v>DAEWOO</v>
          </cell>
          <cell r="F736" t="str">
            <v>DAEWOO</v>
          </cell>
          <cell r="G736" t="str">
            <v>PROD</v>
          </cell>
          <cell r="H736" t="str">
            <v>KO</v>
          </cell>
          <cell r="I736" t="str">
            <v>C1</v>
          </cell>
          <cell r="J736" t="str">
            <v>T-100</v>
          </cell>
          <cell r="K736" t="str">
            <v>LANOS</v>
          </cell>
          <cell r="L736" t="str">
            <v>BUPYEONG</v>
          </cell>
          <cell r="M736">
            <v>0</v>
          </cell>
          <cell r="N736">
            <v>0</v>
          </cell>
          <cell r="O736">
            <v>0</v>
          </cell>
          <cell r="P736">
            <v>0</v>
          </cell>
          <cell r="Q736">
            <v>0</v>
          </cell>
          <cell r="R736">
            <v>0</v>
          </cell>
          <cell r="S736">
            <v>19154</v>
          </cell>
          <cell r="T736">
            <v>181099</v>
          </cell>
          <cell r="U736">
            <v>186809</v>
          </cell>
          <cell r="V736">
            <v>231797</v>
          </cell>
          <cell r="W736">
            <v>221854</v>
          </cell>
          <cell r="X736">
            <v>223555</v>
          </cell>
          <cell r="Y736">
            <v>230022</v>
          </cell>
          <cell r="Z736">
            <v>239906</v>
          </cell>
          <cell r="AA736">
            <v>238778</v>
          </cell>
          <cell r="AB736">
            <v>229797</v>
          </cell>
        </row>
        <row r="737">
          <cell r="A737" t="str">
            <v>KO</v>
          </cell>
          <cell r="B737" t="str">
            <v>South Korea</v>
          </cell>
          <cell r="C737" t="str">
            <v>CAR</v>
          </cell>
          <cell r="D737" t="str">
            <v>DAEWOO</v>
          </cell>
          <cell r="E737" t="str">
            <v>DAEWOO</v>
          </cell>
          <cell r="F737" t="str">
            <v>DAEWOO</v>
          </cell>
          <cell r="G737" t="str">
            <v>PROD</v>
          </cell>
          <cell r="H737" t="str">
            <v>KO</v>
          </cell>
          <cell r="I737" t="str">
            <v>C1</v>
          </cell>
          <cell r="J737" t="str">
            <v>T CAR</v>
          </cell>
          <cell r="K737" t="str">
            <v>LEMANS</v>
          </cell>
          <cell r="L737" t="str">
            <v>BUPYEONG</v>
          </cell>
          <cell r="M737">
            <v>139162</v>
          </cell>
          <cell r="N737">
            <v>118417</v>
          </cell>
          <cell r="O737">
            <v>100360</v>
          </cell>
          <cell r="P737">
            <v>141305</v>
          </cell>
          <cell r="Q737">
            <v>90257</v>
          </cell>
          <cell r="R737">
            <v>47788</v>
          </cell>
          <cell r="S737">
            <v>27046</v>
          </cell>
          <cell r="T737">
            <v>2308</v>
          </cell>
          <cell r="U737">
            <v>0</v>
          </cell>
          <cell r="V737">
            <v>0</v>
          </cell>
          <cell r="W737">
            <v>0</v>
          </cell>
          <cell r="X737">
            <v>0</v>
          </cell>
          <cell r="Y737">
            <v>0</v>
          </cell>
          <cell r="Z737">
            <v>0</v>
          </cell>
          <cell r="AA737">
            <v>0</v>
          </cell>
          <cell r="AB737">
            <v>0</v>
          </cell>
        </row>
        <row r="738">
          <cell r="A738" t="str">
            <v>KO</v>
          </cell>
          <cell r="B738" t="str">
            <v>South Korea</v>
          </cell>
          <cell r="C738" t="str">
            <v>CAR</v>
          </cell>
          <cell r="D738" t="str">
            <v>DAEWOO</v>
          </cell>
          <cell r="E738" t="str">
            <v>DAEWOO</v>
          </cell>
          <cell r="F738" t="str">
            <v>DAEWOO</v>
          </cell>
          <cell r="G738" t="str">
            <v>PROD</v>
          </cell>
          <cell r="H738" t="str">
            <v>KO</v>
          </cell>
          <cell r="I738" t="str">
            <v>D1</v>
          </cell>
          <cell r="J738" t="str">
            <v>V-CAR (REKORD)</v>
          </cell>
          <cell r="K738" t="str">
            <v>BROUGHAM</v>
          </cell>
          <cell r="L738" t="str">
            <v>BUPYEONG</v>
          </cell>
          <cell r="M738">
            <v>7224</v>
          </cell>
          <cell r="N738">
            <v>2736</v>
          </cell>
          <cell r="O738">
            <v>6411</v>
          </cell>
          <cell r="P738">
            <v>10639</v>
          </cell>
          <cell r="Q738">
            <v>9252</v>
          </cell>
          <cell r="R738">
            <v>10474</v>
          </cell>
          <cell r="S738">
            <v>8870</v>
          </cell>
          <cell r="T738">
            <v>4116</v>
          </cell>
          <cell r="U738">
            <v>735</v>
          </cell>
          <cell r="V738">
            <v>0</v>
          </cell>
          <cell r="W738">
            <v>0</v>
          </cell>
          <cell r="X738">
            <v>0</v>
          </cell>
          <cell r="Y738">
            <v>0</v>
          </cell>
          <cell r="Z738">
            <v>0</v>
          </cell>
          <cell r="AA738">
            <v>0</v>
          </cell>
          <cell r="AB738">
            <v>0</v>
          </cell>
        </row>
        <row r="739">
          <cell r="A739" t="str">
            <v>KO</v>
          </cell>
          <cell r="B739" t="str">
            <v>South Korea</v>
          </cell>
          <cell r="C739" t="str">
            <v>CAR</v>
          </cell>
          <cell r="D739" t="str">
            <v>DAEWOO</v>
          </cell>
          <cell r="E739" t="str">
            <v>DAEWOO</v>
          </cell>
          <cell r="F739" t="str">
            <v>DAEWOO</v>
          </cell>
          <cell r="G739" t="str">
            <v>PROD</v>
          </cell>
          <cell r="H739" t="str">
            <v>KO</v>
          </cell>
          <cell r="I739" t="str">
            <v>D1</v>
          </cell>
          <cell r="J739" t="str">
            <v>J-CAR (ASCONA)</v>
          </cell>
          <cell r="K739" t="str">
            <v>ESPERO</v>
          </cell>
          <cell r="L739" t="str">
            <v>BUPY./KUNSAN</v>
          </cell>
          <cell r="M739">
            <v>9292</v>
          </cell>
          <cell r="N739">
            <v>47898</v>
          </cell>
          <cell r="O739">
            <v>47188</v>
          </cell>
          <cell r="P739">
            <v>83004</v>
          </cell>
          <cell r="Q739">
            <v>90339</v>
          </cell>
          <cell r="R739">
            <v>125143</v>
          </cell>
          <cell r="S739">
            <v>104949</v>
          </cell>
          <cell r="T739">
            <v>36104</v>
          </cell>
          <cell r="U739">
            <v>0</v>
          </cell>
          <cell r="V739">
            <v>0</v>
          </cell>
          <cell r="W739">
            <v>0</v>
          </cell>
          <cell r="X739">
            <v>0</v>
          </cell>
          <cell r="Y739">
            <v>0</v>
          </cell>
          <cell r="Z739">
            <v>0</v>
          </cell>
          <cell r="AA739">
            <v>0</v>
          </cell>
          <cell r="AB739">
            <v>0</v>
          </cell>
        </row>
        <row r="740">
          <cell r="A740" t="str">
            <v>KO</v>
          </cell>
          <cell r="B740" t="str">
            <v>South Korea</v>
          </cell>
          <cell r="C740" t="str">
            <v>CAR</v>
          </cell>
          <cell r="D740" t="str">
            <v>DAEWOO</v>
          </cell>
          <cell r="E740" t="str">
            <v>DAEWOO</v>
          </cell>
          <cell r="F740" t="str">
            <v>DAEWOO</v>
          </cell>
          <cell r="G740" t="str">
            <v>PROD</v>
          </cell>
          <cell r="H740" t="str">
            <v>KO</v>
          </cell>
          <cell r="I740" t="str">
            <v>D1</v>
          </cell>
          <cell r="J740" t="str">
            <v>J-100</v>
          </cell>
          <cell r="K740" t="str">
            <v>NUBIRA</v>
          </cell>
          <cell r="L740" t="str">
            <v>KUNSAN</v>
          </cell>
          <cell r="M740">
            <v>0</v>
          </cell>
          <cell r="N740">
            <v>0</v>
          </cell>
          <cell r="O740">
            <v>0</v>
          </cell>
          <cell r="P740">
            <v>0</v>
          </cell>
          <cell r="Q740">
            <v>0</v>
          </cell>
          <cell r="R740">
            <v>0</v>
          </cell>
          <cell r="S740">
            <v>0</v>
          </cell>
          <cell r="T740">
            <v>177168</v>
          </cell>
          <cell r="U740">
            <v>107327</v>
          </cell>
          <cell r="V740">
            <v>157794</v>
          </cell>
          <cell r="W740">
            <v>168791</v>
          </cell>
          <cell r="X740">
            <v>178507</v>
          </cell>
          <cell r="Y740">
            <v>190125</v>
          </cell>
          <cell r="Z740">
            <v>186600</v>
          </cell>
          <cell r="AA740">
            <v>193290</v>
          </cell>
          <cell r="AB740">
            <v>248185</v>
          </cell>
        </row>
        <row r="741">
          <cell r="A741" t="str">
            <v>KO</v>
          </cell>
          <cell r="B741" t="str">
            <v>South Korea</v>
          </cell>
          <cell r="C741" t="str">
            <v>CAR</v>
          </cell>
          <cell r="D741" t="str">
            <v>DAEWOO</v>
          </cell>
          <cell r="E741" t="str">
            <v>DAEWOO</v>
          </cell>
          <cell r="F741" t="str">
            <v>DAEWOO</v>
          </cell>
          <cell r="G741" t="str">
            <v>PROD</v>
          </cell>
          <cell r="H741" t="str">
            <v>KO</v>
          </cell>
          <cell r="I741" t="str">
            <v>D1</v>
          </cell>
          <cell r="J741" t="str">
            <v>V-CAR (REKORD)</v>
          </cell>
          <cell r="K741" t="str">
            <v>PRINCE</v>
          </cell>
          <cell r="L741" t="str">
            <v>BUPYEONG</v>
          </cell>
          <cell r="M741">
            <v>29117</v>
          </cell>
          <cell r="N741">
            <v>22411</v>
          </cell>
          <cell r="O741">
            <v>18525</v>
          </cell>
          <cell r="P741">
            <v>58284</v>
          </cell>
          <cell r="Q741">
            <v>76791</v>
          </cell>
          <cell r="R741">
            <v>95466</v>
          </cell>
          <cell r="S741">
            <v>96262</v>
          </cell>
          <cell r="T741">
            <v>18224</v>
          </cell>
          <cell r="U741">
            <v>3678</v>
          </cell>
          <cell r="V741">
            <v>0</v>
          </cell>
          <cell r="W741">
            <v>0</v>
          </cell>
          <cell r="X741">
            <v>0</v>
          </cell>
          <cell r="Y741">
            <v>0</v>
          </cell>
          <cell r="Z741">
            <v>0</v>
          </cell>
          <cell r="AA741">
            <v>0</v>
          </cell>
          <cell r="AB741">
            <v>0</v>
          </cell>
        </row>
        <row r="742">
          <cell r="A742" t="str">
            <v>KO</v>
          </cell>
          <cell r="B742" t="str">
            <v>South Korea</v>
          </cell>
          <cell r="C742" t="str">
            <v>CAR</v>
          </cell>
          <cell r="D742" t="str">
            <v>DAEWOO</v>
          </cell>
          <cell r="E742" t="str">
            <v>DAEWOO</v>
          </cell>
          <cell r="F742" t="str">
            <v>DAEWOO</v>
          </cell>
          <cell r="G742" t="str">
            <v>PROD</v>
          </cell>
          <cell r="H742" t="str">
            <v>KO</v>
          </cell>
          <cell r="I742" t="str">
            <v>D2</v>
          </cell>
          <cell r="J742" t="str">
            <v>V-100</v>
          </cell>
          <cell r="K742" t="str">
            <v>LEGANZA</v>
          </cell>
          <cell r="L742" t="str">
            <v>KUNSAN</v>
          </cell>
          <cell r="M742">
            <v>0</v>
          </cell>
          <cell r="N742">
            <v>0</v>
          </cell>
          <cell r="O742">
            <v>0</v>
          </cell>
          <cell r="P742">
            <v>0</v>
          </cell>
          <cell r="Q742">
            <v>0</v>
          </cell>
          <cell r="R742">
            <v>0</v>
          </cell>
          <cell r="S742">
            <v>0</v>
          </cell>
          <cell r="T742">
            <v>133957</v>
          </cell>
          <cell r="U742">
            <v>52239</v>
          </cell>
          <cell r="V742">
            <v>104850</v>
          </cell>
          <cell r="W742">
            <v>117720</v>
          </cell>
          <cell r="X742">
            <v>128341</v>
          </cell>
          <cell r="Y742">
            <v>139772</v>
          </cell>
          <cell r="Z742">
            <v>148783</v>
          </cell>
          <cell r="AA742">
            <v>157224</v>
          </cell>
          <cell r="AB742">
            <v>203110</v>
          </cell>
        </row>
        <row r="743">
          <cell r="A743" t="str">
            <v>KO</v>
          </cell>
          <cell r="B743" t="str">
            <v>South Korea</v>
          </cell>
          <cell r="C743" t="str">
            <v>CAR</v>
          </cell>
          <cell r="D743" t="str">
            <v>DAEWOO</v>
          </cell>
          <cell r="E743" t="str">
            <v>DAEWOO</v>
          </cell>
          <cell r="F743" t="str">
            <v>DAEWOO</v>
          </cell>
          <cell r="G743" t="str">
            <v>PROD</v>
          </cell>
          <cell r="H743" t="str">
            <v>KO</v>
          </cell>
          <cell r="I743" t="str">
            <v>E1</v>
          </cell>
          <cell r="J743" t="str">
            <v>LEGEND</v>
          </cell>
          <cell r="K743" t="str">
            <v>ARCADIA</v>
          </cell>
          <cell r="L743" t="str">
            <v>BUPYEONG</v>
          </cell>
          <cell r="M743">
            <v>0</v>
          </cell>
          <cell r="N743">
            <v>0</v>
          </cell>
          <cell r="O743">
            <v>0</v>
          </cell>
          <cell r="P743">
            <v>0</v>
          </cell>
          <cell r="Q743">
            <v>3852</v>
          </cell>
          <cell r="R743">
            <v>1746</v>
          </cell>
          <cell r="S743">
            <v>1796</v>
          </cell>
          <cell r="T743">
            <v>460</v>
          </cell>
          <cell r="U743">
            <v>237</v>
          </cell>
          <cell r="V743">
            <v>0</v>
          </cell>
          <cell r="W743">
            <v>0</v>
          </cell>
          <cell r="X743">
            <v>0</v>
          </cell>
          <cell r="Y743">
            <v>0</v>
          </cell>
          <cell r="Z743">
            <v>0</v>
          </cell>
          <cell r="AA743">
            <v>0</v>
          </cell>
          <cell r="AB743">
            <v>0</v>
          </cell>
        </row>
        <row r="744">
          <cell r="A744" t="str">
            <v>KO</v>
          </cell>
          <cell r="B744" t="str">
            <v>South Korea</v>
          </cell>
          <cell r="C744" t="str">
            <v>CAR</v>
          </cell>
          <cell r="D744" t="str">
            <v>DAEWOO</v>
          </cell>
          <cell r="E744" t="str">
            <v>DAEWOO</v>
          </cell>
          <cell r="F744" t="str">
            <v>DAEWOO</v>
          </cell>
          <cell r="G744" t="str">
            <v>PROD</v>
          </cell>
          <cell r="H744" t="str">
            <v>KO</v>
          </cell>
          <cell r="I744" t="str">
            <v>E1</v>
          </cell>
          <cell r="J744" t="str">
            <v>P-100</v>
          </cell>
          <cell r="K744" t="str">
            <v>SHIRAZ</v>
          </cell>
          <cell r="L744" t="str">
            <v>BUPYEONG</v>
          </cell>
          <cell r="M744">
            <v>0</v>
          </cell>
          <cell r="N744">
            <v>0</v>
          </cell>
          <cell r="O744">
            <v>0</v>
          </cell>
          <cell r="P744">
            <v>0</v>
          </cell>
          <cell r="Q744">
            <v>0</v>
          </cell>
          <cell r="R744">
            <v>0</v>
          </cell>
          <cell r="S744">
            <v>0</v>
          </cell>
          <cell r="T744">
            <v>0</v>
          </cell>
          <cell r="U744">
            <v>0</v>
          </cell>
          <cell r="V744">
            <v>0</v>
          </cell>
          <cell r="W744">
            <v>0</v>
          </cell>
          <cell r="X744">
            <v>4511</v>
          </cell>
          <cell r="Y744">
            <v>5586</v>
          </cell>
          <cell r="Z744">
            <v>6823</v>
          </cell>
          <cell r="AA744">
            <v>8279</v>
          </cell>
          <cell r="AB744">
            <v>24326</v>
          </cell>
        </row>
        <row r="745">
          <cell r="A745" t="str">
            <v>KO</v>
          </cell>
          <cell r="B745" t="str">
            <v>South Korea</v>
          </cell>
          <cell r="C745" t="str">
            <v>CAR</v>
          </cell>
          <cell r="D745" t="str">
            <v>DAEWOO</v>
          </cell>
          <cell r="E745" t="str">
            <v>DAEWOO</v>
          </cell>
          <cell r="F745" t="str">
            <v>DAEWOO HEAVY</v>
          </cell>
          <cell r="G745" t="str">
            <v>PROD</v>
          </cell>
          <cell r="H745" t="str">
            <v>KO</v>
          </cell>
          <cell r="I745" t="str">
            <v>A</v>
          </cell>
          <cell r="J745" t="str">
            <v>M-100</v>
          </cell>
          <cell r="K745" t="str">
            <v>MATIZ</v>
          </cell>
          <cell r="L745" t="str">
            <v>CHANGWON</v>
          </cell>
          <cell r="M745">
            <v>0</v>
          </cell>
          <cell r="N745">
            <v>0</v>
          </cell>
          <cell r="O745">
            <v>0</v>
          </cell>
          <cell r="P745">
            <v>0</v>
          </cell>
          <cell r="Q745">
            <v>0</v>
          </cell>
          <cell r="R745">
            <v>0</v>
          </cell>
          <cell r="S745">
            <v>0</v>
          </cell>
          <cell r="T745">
            <v>0</v>
          </cell>
          <cell r="U745">
            <v>156858</v>
          </cell>
          <cell r="V745">
            <v>182885</v>
          </cell>
          <cell r="W745">
            <v>190904</v>
          </cell>
          <cell r="X745">
            <v>182219</v>
          </cell>
          <cell r="Y745">
            <v>184538</v>
          </cell>
          <cell r="Z745">
            <v>182778</v>
          </cell>
          <cell r="AA745">
            <v>179312</v>
          </cell>
          <cell r="AB745">
            <v>181640</v>
          </cell>
        </row>
        <row r="746">
          <cell r="A746" t="str">
            <v>KO</v>
          </cell>
          <cell r="B746" t="str">
            <v>South Korea</v>
          </cell>
          <cell r="C746" t="str">
            <v>CAR</v>
          </cell>
          <cell r="D746" t="str">
            <v>DAEWOO</v>
          </cell>
          <cell r="E746" t="str">
            <v>DAEWOO</v>
          </cell>
          <cell r="F746" t="str">
            <v>DAEWOO HEAVY</v>
          </cell>
          <cell r="G746" t="str">
            <v>PROD</v>
          </cell>
          <cell r="H746" t="str">
            <v>KO</v>
          </cell>
          <cell r="I746" t="str">
            <v>A</v>
          </cell>
          <cell r="J746" t="str">
            <v>ALTO</v>
          </cell>
          <cell r="K746" t="str">
            <v>TICO</v>
          </cell>
          <cell r="L746" t="str">
            <v>CHANGWON</v>
          </cell>
          <cell r="M746">
            <v>0</v>
          </cell>
          <cell r="N746">
            <v>36177</v>
          </cell>
          <cell r="O746">
            <v>66316</v>
          </cell>
          <cell r="P746">
            <v>54158</v>
          </cell>
          <cell r="Q746">
            <v>52770</v>
          </cell>
          <cell r="R746">
            <v>51872</v>
          </cell>
          <cell r="S746">
            <v>161508</v>
          </cell>
          <cell r="T746">
            <v>132796</v>
          </cell>
          <cell r="U746">
            <v>69742</v>
          </cell>
          <cell r="V746">
            <v>23063</v>
          </cell>
          <cell r="W746">
            <v>0</v>
          </cell>
          <cell r="X746">
            <v>0</v>
          </cell>
          <cell r="Y746">
            <v>0</v>
          </cell>
          <cell r="Z746">
            <v>0</v>
          </cell>
          <cell r="AA746">
            <v>0</v>
          </cell>
          <cell r="AB746">
            <v>0</v>
          </cell>
        </row>
        <row r="747">
          <cell r="A747" t="str">
            <v>KO</v>
          </cell>
          <cell r="B747" t="str">
            <v>South Korea</v>
          </cell>
          <cell r="C747" t="str">
            <v>CAR</v>
          </cell>
          <cell r="D747" t="str">
            <v>DAEWOO</v>
          </cell>
          <cell r="E747" t="str">
            <v>SSANGYONG</v>
          </cell>
          <cell r="F747" t="str">
            <v>SSANGYONG</v>
          </cell>
          <cell r="G747" t="str">
            <v>PROD</v>
          </cell>
          <cell r="H747" t="str">
            <v>KO</v>
          </cell>
          <cell r="I747" t="str">
            <v>E1</v>
          </cell>
          <cell r="J747" t="str">
            <v>W124</v>
          </cell>
          <cell r="K747" t="str">
            <v>CHAIRMAN</v>
          </cell>
          <cell r="L747" t="str">
            <v>PYONGTAEK</v>
          </cell>
          <cell r="M747">
            <v>0</v>
          </cell>
          <cell r="N747">
            <v>0</v>
          </cell>
          <cell r="O747">
            <v>0</v>
          </cell>
          <cell r="P747">
            <v>0</v>
          </cell>
          <cell r="Q747">
            <v>0</v>
          </cell>
          <cell r="R747">
            <v>0</v>
          </cell>
          <cell r="S747">
            <v>0</v>
          </cell>
          <cell r="T747">
            <v>1507</v>
          </cell>
          <cell r="U747">
            <v>2911</v>
          </cell>
          <cell r="V747">
            <v>4073</v>
          </cell>
          <cell r="W747">
            <v>4311</v>
          </cell>
          <cell r="X747">
            <v>4417</v>
          </cell>
          <cell r="Y747">
            <v>6208</v>
          </cell>
          <cell r="Z747">
            <v>8577</v>
          </cell>
          <cell r="AA747">
            <v>9010</v>
          </cell>
          <cell r="AB747">
            <v>12712</v>
          </cell>
        </row>
        <row r="748">
          <cell r="A748" t="str">
            <v>KO</v>
          </cell>
          <cell r="B748" t="str">
            <v>South Korea</v>
          </cell>
          <cell r="C748" t="str">
            <v>CAR</v>
          </cell>
          <cell r="D748" t="str">
            <v>DAEWOO</v>
          </cell>
          <cell r="E748" t="str">
            <v>SSANGYONG</v>
          </cell>
          <cell r="F748" t="str">
            <v>SSANGYONG</v>
          </cell>
          <cell r="G748" t="str">
            <v>PROD</v>
          </cell>
          <cell r="H748" t="str">
            <v>KO</v>
          </cell>
          <cell r="I748" t="str">
            <v>E1</v>
          </cell>
          <cell r="J748" t="str">
            <v>PANTHER</v>
          </cell>
          <cell r="K748" t="str">
            <v>KALLISTA</v>
          </cell>
          <cell r="L748" t="str">
            <v>PYONGTAEK</v>
          </cell>
          <cell r="M748">
            <v>0</v>
          </cell>
          <cell r="N748">
            <v>0</v>
          </cell>
          <cell r="O748">
            <v>48</v>
          </cell>
          <cell r="P748">
            <v>27</v>
          </cell>
          <cell r="Q748">
            <v>4</v>
          </cell>
          <cell r="R748">
            <v>2</v>
          </cell>
          <cell r="S748">
            <v>0</v>
          </cell>
          <cell r="T748">
            <v>0</v>
          </cell>
          <cell r="U748">
            <v>0</v>
          </cell>
          <cell r="V748">
            <v>0</v>
          </cell>
          <cell r="W748">
            <v>0</v>
          </cell>
          <cell r="X748">
            <v>0</v>
          </cell>
          <cell r="Y748">
            <v>0</v>
          </cell>
          <cell r="Z748">
            <v>0</v>
          </cell>
          <cell r="AA748">
            <v>0</v>
          </cell>
          <cell r="AB748">
            <v>0</v>
          </cell>
        </row>
        <row r="749">
          <cell r="A749" t="str">
            <v>KO</v>
          </cell>
          <cell r="B749" t="str">
            <v>South Korea</v>
          </cell>
          <cell r="C749" t="str">
            <v>CAR</v>
          </cell>
          <cell r="D749" t="str">
            <v>HYUNDAI</v>
          </cell>
          <cell r="E749" t="str">
            <v>HYUNDAI</v>
          </cell>
          <cell r="F749" t="str">
            <v>HYUNDAI</v>
          </cell>
          <cell r="G749" t="str">
            <v>PROD</v>
          </cell>
          <cell r="H749" t="str">
            <v>KO</v>
          </cell>
          <cell r="I749" t="str">
            <v>A</v>
          </cell>
          <cell r="J749" t="str">
            <v>MINICA</v>
          </cell>
          <cell r="K749" t="str">
            <v>ATOZ</v>
          </cell>
          <cell r="L749" t="str">
            <v>ULSAN</v>
          </cell>
          <cell r="M749">
            <v>0</v>
          </cell>
          <cell r="N749">
            <v>0</v>
          </cell>
          <cell r="O749">
            <v>0</v>
          </cell>
          <cell r="P749">
            <v>0</v>
          </cell>
          <cell r="Q749">
            <v>0</v>
          </cell>
          <cell r="R749">
            <v>0</v>
          </cell>
          <cell r="S749">
            <v>0</v>
          </cell>
          <cell r="T749">
            <v>33738</v>
          </cell>
          <cell r="U749">
            <v>140663</v>
          </cell>
          <cell r="V749">
            <v>160783</v>
          </cell>
          <cell r="W749">
            <v>160780</v>
          </cell>
          <cell r="X749">
            <v>164944</v>
          </cell>
          <cell r="Y749">
            <v>178062</v>
          </cell>
          <cell r="Z749">
            <v>187905</v>
          </cell>
          <cell r="AA749">
            <v>192944</v>
          </cell>
          <cell r="AB749">
            <v>204726</v>
          </cell>
        </row>
        <row r="750">
          <cell r="A750" t="str">
            <v>KO</v>
          </cell>
          <cell r="B750" t="str">
            <v>South Korea</v>
          </cell>
          <cell r="C750" t="str">
            <v>CAR</v>
          </cell>
          <cell r="D750" t="str">
            <v>HYUNDAI</v>
          </cell>
          <cell r="E750" t="str">
            <v>HYUNDAI</v>
          </cell>
          <cell r="F750" t="str">
            <v>HYUNDAI</v>
          </cell>
          <cell r="G750" t="str">
            <v>PROD</v>
          </cell>
          <cell r="H750" t="str">
            <v>KO</v>
          </cell>
          <cell r="I750" t="str">
            <v>B</v>
          </cell>
          <cell r="J750" t="str">
            <v>X-2</v>
          </cell>
          <cell r="K750" t="str">
            <v>EXCEL</v>
          </cell>
          <cell r="L750" t="str">
            <v>ULSAN</v>
          </cell>
          <cell r="M750">
            <v>300845</v>
          </cell>
          <cell r="N750">
            <v>253681</v>
          </cell>
          <cell r="O750">
            <v>274890</v>
          </cell>
          <cell r="P750">
            <v>301650</v>
          </cell>
          <cell r="Q750">
            <v>122398</v>
          </cell>
          <cell r="R750">
            <v>0</v>
          </cell>
          <cell r="S750">
            <v>0</v>
          </cell>
          <cell r="T750">
            <v>0</v>
          </cell>
          <cell r="U750">
            <v>0</v>
          </cell>
          <cell r="V750">
            <v>0</v>
          </cell>
          <cell r="W750">
            <v>0</v>
          </cell>
          <cell r="X750">
            <v>0</v>
          </cell>
          <cell r="Y750">
            <v>0</v>
          </cell>
          <cell r="Z750">
            <v>0</v>
          </cell>
          <cell r="AA750">
            <v>0</v>
          </cell>
          <cell r="AB750">
            <v>0</v>
          </cell>
        </row>
        <row r="751">
          <cell r="A751" t="str">
            <v>KO</v>
          </cell>
          <cell r="B751" t="str">
            <v>South Korea</v>
          </cell>
          <cell r="C751" t="str">
            <v>CAR</v>
          </cell>
          <cell r="D751" t="str">
            <v>HYUNDAI</v>
          </cell>
          <cell r="E751" t="str">
            <v>HYUNDAI</v>
          </cell>
          <cell r="F751" t="str">
            <v>HYUNDAI</v>
          </cell>
          <cell r="G751" t="str">
            <v>PROD</v>
          </cell>
          <cell r="H751" t="str">
            <v>KO</v>
          </cell>
          <cell r="I751" t="str">
            <v>C1</v>
          </cell>
          <cell r="J751" t="str">
            <v>X-3</v>
          </cell>
          <cell r="K751" t="str">
            <v>ACCENT</v>
          </cell>
          <cell r="L751" t="str">
            <v>ULSAN</v>
          </cell>
          <cell r="M751">
            <v>0</v>
          </cell>
          <cell r="N751">
            <v>0</v>
          </cell>
          <cell r="O751">
            <v>0</v>
          </cell>
          <cell r="P751">
            <v>0</v>
          </cell>
          <cell r="Q751">
            <v>187021</v>
          </cell>
          <cell r="R751">
            <v>342569</v>
          </cell>
          <cell r="S751">
            <v>356289</v>
          </cell>
          <cell r="T751">
            <v>343184</v>
          </cell>
          <cell r="U751">
            <v>194064</v>
          </cell>
          <cell r="V751">
            <v>188100</v>
          </cell>
          <cell r="W751">
            <v>141351</v>
          </cell>
          <cell r="X751">
            <v>0</v>
          </cell>
          <cell r="Y751">
            <v>0</v>
          </cell>
          <cell r="Z751">
            <v>0</v>
          </cell>
          <cell r="AA751">
            <v>0</v>
          </cell>
          <cell r="AB751">
            <v>0</v>
          </cell>
        </row>
        <row r="752">
          <cell r="A752" t="str">
            <v>KO</v>
          </cell>
          <cell r="B752" t="str">
            <v>South Korea</v>
          </cell>
          <cell r="C752" t="str">
            <v>CAR</v>
          </cell>
          <cell r="D752" t="str">
            <v>HYUNDAI</v>
          </cell>
          <cell r="E752" t="str">
            <v>HYUNDAI</v>
          </cell>
          <cell r="F752" t="str">
            <v>HYUNDAI</v>
          </cell>
          <cell r="G752" t="str">
            <v>PROD</v>
          </cell>
          <cell r="H752" t="str">
            <v>KO</v>
          </cell>
          <cell r="I752" t="str">
            <v>C1</v>
          </cell>
          <cell r="J752" t="str">
            <v>X-4</v>
          </cell>
          <cell r="K752" t="str">
            <v>ACCENT</v>
          </cell>
          <cell r="L752" t="str">
            <v>ULSAN</v>
          </cell>
          <cell r="M752">
            <v>0</v>
          </cell>
          <cell r="N752">
            <v>0</v>
          </cell>
          <cell r="O752">
            <v>0</v>
          </cell>
          <cell r="P752">
            <v>0</v>
          </cell>
          <cell r="Q752">
            <v>0</v>
          </cell>
          <cell r="R752">
            <v>0</v>
          </cell>
          <cell r="S752">
            <v>0</v>
          </cell>
          <cell r="T752">
            <v>0</v>
          </cell>
          <cell r="U752">
            <v>0</v>
          </cell>
          <cell r="V752">
            <v>0</v>
          </cell>
          <cell r="W752">
            <v>76112</v>
          </cell>
          <cell r="X752">
            <v>224750</v>
          </cell>
          <cell r="Y752">
            <v>225204</v>
          </cell>
          <cell r="Z752">
            <v>274464</v>
          </cell>
          <cell r="AA752">
            <v>286116</v>
          </cell>
          <cell r="AB752">
            <v>229707</v>
          </cell>
        </row>
        <row r="753">
          <cell r="A753" t="str">
            <v>KO</v>
          </cell>
          <cell r="B753" t="str">
            <v>South Korea</v>
          </cell>
          <cell r="C753" t="str">
            <v>CAR</v>
          </cell>
          <cell r="D753" t="str">
            <v>HYUNDAI</v>
          </cell>
          <cell r="E753" t="str">
            <v>HYUNDAI</v>
          </cell>
          <cell r="F753" t="str">
            <v>HYUNDAI</v>
          </cell>
          <cell r="G753" t="str">
            <v>PROD</v>
          </cell>
          <cell r="H753" t="str">
            <v>KO</v>
          </cell>
          <cell r="I753" t="str">
            <v>C1</v>
          </cell>
          <cell r="J753" t="str">
            <v>MIRAGE</v>
          </cell>
          <cell r="K753" t="str">
            <v>PONY</v>
          </cell>
          <cell r="L753" t="str">
            <v>ULSAN</v>
          </cell>
          <cell r="M753">
            <v>316</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row>
        <row r="754">
          <cell r="A754" t="str">
            <v>KO</v>
          </cell>
          <cell r="B754" t="str">
            <v>South Korea</v>
          </cell>
          <cell r="C754" t="str">
            <v>CAR</v>
          </cell>
          <cell r="D754" t="str">
            <v>HYUNDAI</v>
          </cell>
          <cell r="E754" t="str">
            <v>HYUNDAI</v>
          </cell>
          <cell r="F754" t="str">
            <v>HYUNDAI</v>
          </cell>
          <cell r="G754" t="str">
            <v>PROD</v>
          </cell>
          <cell r="H754" t="str">
            <v>KO</v>
          </cell>
          <cell r="I754" t="str">
            <v>C2</v>
          </cell>
          <cell r="J754" t="str">
            <v>J2</v>
          </cell>
          <cell r="K754" t="str">
            <v>AVANTE</v>
          </cell>
          <cell r="L754" t="str">
            <v>ULSAN</v>
          </cell>
          <cell r="M754">
            <v>0</v>
          </cell>
          <cell r="N754">
            <v>0</v>
          </cell>
          <cell r="O754">
            <v>0</v>
          </cell>
          <cell r="P754">
            <v>0</v>
          </cell>
          <cell r="Q754">
            <v>0</v>
          </cell>
          <cell r="R754">
            <v>229876</v>
          </cell>
          <cell r="S754">
            <v>326898</v>
          </cell>
          <cell r="T754">
            <v>263195</v>
          </cell>
          <cell r="U754">
            <v>112314</v>
          </cell>
          <cell r="V754">
            <v>166193</v>
          </cell>
          <cell r="W754">
            <v>175349</v>
          </cell>
          <cell r="X754">
            <v>59479</v>
          </cell>
          <cell r="Y754">
            <v>0</v>
          </cell>
          <cell r="Z754">
            <v>0</v>
          </cell>
          <cell r="AA754">
            <v>0</v>
          </cell>
          <cell r="AB754">
            <v>0</v>
          </cell>
        </row>
        <row r="755">
          <cell r="A755" t="str">
            <v>KO</v>
          </cell>
          <cell r="B755" t="str">
            <v>South Korea</v>
          </cell>
          <cell r="C755" t="str">
            <v>CAR</v>
          </cell>
          <cell r="D755" t="str">
            <v>HYUNDAI</v>
          </cell>
          <cell r="E755" t="str">
            <v>HYUNDAI</v>
          </cell>
          <cell r="F755" t="str">
            <v>HYUNDAI</v>
          </cell>
          <cell r="G755" t="str">
            <v>PROD</v>
          </cell>
          <cell r="H755" t="str">
            <v>KO</v>
          </cell>
          <cell r="I755" t="str">
            <v>C2</v>
          </cell>
          <cell r="J755" t="str">
            <v>J3</v>
          </cell>
          <cell r="K755" t="str">
            <v>AVANTE</v>
          </cell>
          <cell r="L755" t="str">
            <v>ULSAN</v>
          </cell>
          <cell r="M755">
            <v>0</v>
          </cell>
          <cell r="N755">
            <v>0</v>
          </cell>
          <cell r="O755">
            <v>0</v>
          </cell>
          <cell r="P755">
            <v>0</v>
          </cell>
          <cell r="Q755">
            <v>0</v>
          </cell>
          <cell r="R755">
            <v>0</v>
          </cell>
          <cell r="S755">
            <v>0</v>
          </cell>
          <cell r="T755">
            <v>0</v>
          </cell>
          <cell r="U755">
            <v>0</v>
          </cell>
          <cell r="V755">
            <v>0</v>
          </cell>
          <cell r="W755">
            <v>0</v>
          </cell>
          <cell r="X755">
            <v>138784</v>
          </cell>
          <cell r="Y755">
            <v>200985</v>
          </cell>
          <cell r="Z755">
            <v>203655</v>
          </cell>
          <cell r="AA755">
            <v>209215</v>
          </cell>
          <cell r="AB755">
            <v>242642</v>
          </cell>
        </row>
        <row r="756">
          <cell r="A756" t="str">
            <v>KO</v>
          </cell>
          <cell r="B756" t="str">
            <v>South Korea</v>
          </cell>
          <cell r="C756" t="str">
            <v>CAR</v>
          </cell>
          <cell r="D756" t="str">
            <v>HYUNDAI</v>
          </cell>
          <cell r="E756" t="str">
            <v>HYUNDAI</v>
          </cell>
          <cell r="F756" t="str">
            <v>HYUNDAI</v>
          </cell>
          <cell r="G756" t="str">
            <v>PROD</v>
          </cell>
          <cell r="H756" t="str">
            <v>KO</v>
          </cell>
          <cell r="I756" t="str">
            <v>C2</v>
          </cell>
          <cell r="J756" t="str">
            <v>J2</v>
          </cell>
          <cell r="K756" t="str">
            <v>ELANTRA</v>
          </cell>
          <cell r="L756" t="str">
            <v>ULSAN</v>
          </cell>
          <cell r="M756">
            <v>11809</v>
          </cell>
          <cell r="N756">
            <v>175455</v>
          </cell>
          <cell r="O756">
            <v>227416</v>
          </cell>
          <cell r="P756">
            <v>247108</v>
          </cell>
          <cell r="Q756">
            <v>262157</v>
          </cell>
          <cell r="R756">
            <v>83834</v>
          </cell>
          <cell r="S756">
            <v>0</v>
          </cell>
          <cell r="T756">
            <v>0</v>
          </cell>
          <cell r="U756">
            <v>0</v>
          </cell>
          <cell r="V756">
            <v>0</v>
          </cell>
          <cell r="W756">
            <v>0</v>
          </cell>
          <cell r="X756">
            <v>0</v>
          </cell>
          <cell r="Y756">
            <v>0</v>
          </cell>
          <cell r="Z756">
            <v>0</v>
          </cell>
          <cell r="AA756">
            <v>0</v>
          </cell>
          <cell r="AB756">
            <v>0</v>
          </cell>
        </row>
        <row r="757">
          <cell r="A757" t="str">
            <v>KO</v>
          </cell>
          <cell r="B757" t="str">
            <v>South Korea</v>
          </cell>
          <cell r="C757" t="str">
            <v>CAR</v>
          </cell>
          <cell r="D757" t="str">
            <v>HYUNDAI</v>
          </cell>
          <cell r="E757" t="str">
            <v>HYUNDAI</v>
          </cell>
          <cell r="F757" t="str">
            <v>HYUNDAI</v>
          </cell>
          <cell r="G757" t="str">
            <v>PROD</v>
          </cell>
          <cell r="H757" t="str">
            <v>KO</v>
          </cell>
          <cell r="I757" t="str">
            <v>C2</v>
          </cell>
          <cell r="J757" t="str">
            <v>LANCER</v>
          </cell>
          <cell r="K757" t="str">
            <v>SCOUPE</v>
          </cell>
          <cell r="L757" t="str">
            <v>ULSAN</v>
          </cell>
          <cell r="M757">
            <v>47295</v>
          </cell>
          <cell r="N757">
            <v>52909</v>
          </cell>
          <cell r="O757">
            <v>37707</v>
          </cell>
          <cell r="P757">
            <v>35001</v>
          </cell>
          <cell r="Q757">
            <v>42503</v>
          </cell>
          <cell r="R757">
            <v>7629</v>
          </cell>
          <cell r="S757">
            <v>0</v>
          </cell>
          <cell r="T757">
            <v>0</v>
          </cell>
          <cell r="U757">
            <v>0</v>
          </cell>
          <cell r="V757">
            <v>0</v>
          </cell>
          <cell r="W757">
            <v>0</v>
          </cell>
          <cell r="X757">
            <v>0</v>
          </cell>
          <cell r="Y757">
            <v>0</v>
          </cell>
          <cell r="Z757">
            <v>0</v>
          </cell>
          <cell r="AA757">
            <v>0</v>
          </cell>
          <cell r="AB757">
            <v>0</v>
          </cell>
        </row>
        <row r="758">
          <cell r="A758" t="str">
            <v>KO</v>
          </cell>
          <cell r="B758" t="str">
            <v>South Korea</v>
          </cell>
          <cell r="C758" t="str">
            <v>CAR</v>
          </cell>
          <cell r="D758" t="str">
            <v>HYUNDAI</v>
          </cell>
          <cell r="E758" t="str">
            <v>HYUNDAI</v>
          </cell>
          <cell r="F758" t="str">
            <v>HYUNDAI</v>
          </cell>
          <cell r="G758" t="str">
            <v>PROD</v>
          </cell>
          <cell r="H758" t="str">
            <v>KO</v>
          </cell>
          <cell r="I758" t="str">
            <v>C2</v>
          </cell>
          <cell r="J758" t="str">
            <v>J2</v>
          </cell>
          <cell r="K758" t="str">
            <v>TIBURON</v>
          </cell>
          <cell r="L758" t="str">
            <v>ULSAN/ASAN</v>
          </cell>
          <cell r="M758">
            <v>0</v>
          </cell>
          <cell r="N758">
            <v>0</v>
          </cell>
          <cell r="O758">
            <v>0</v>
          </cell>
          <cell r="P758">
            <v>0</v>
          </cell>
          <cell r="Q758">
            <v>0</v>
          </cell>
          <cell r="R758">
            <v>0</v>
          </cell>
          <cell r="S758">
            <v>42823</v>
          </cell>
          <cell r="T758">
            <v>59556</v>
          </cell>
          <cell r="U758">
            <v>34619</v>
          </cell>
          <cell r="V758">
            <v>52171</v>
          </cell>
          <cell r="W758">
            <v>60817</v>
          </cell>
          <cell r="X758">
            <v>69586</v>
          </cell>
          <cell r="Y758">
            <v>80171</v>
          </cell>
          <cell r="Z758">
            <v>89739</v>
          </cell>
          <cell r="AA758">
            <v>94035</v>
          </cell>
          <cell r="AB758">
            <v>94982</v>
          </cell>
        </row>
        <row r="759">
          <cell r="A759" t="str">
            <v>KO</v>
          </cell>
          <cell r="B759" t="str">
            <v>South Korea</v>
          </cell>
          <cell r="C759" t="str">
            <v>CAR</v>
          </cell>
          <cell r="D759" t="str">
            <v>HYUNDAI</v>
          </cell>
          <cell r="E759" t="str">
            <v>HYUNDAI</v>
          </cell>
          <cell r="F759" t="str">
            <v>HYUNDAI</v>
          </cell>
          <cell r="G759" t="str">
            <v>PROD</v>
          </cell>
          <cell r="H759" t="str">
            <v>KO</v>
          </cell>
          <cell r="I759" t="str">
            <v>D1</v>
          </cell>
          <cell r="J759" t="str">
            <v>GALANT (H1)</v>
          </cell>
          <cell r="K759" t="str">
            <v>SONATA</v>
          </cell>
          <cell r="L759" t="str">
            <v>ULSAN</v>
          </cell>
          <cell r="M759">
            <v>131130</v>
          </cell>
          <cell r="N759">
            <v>112487</v>
          </cell>
          <cell r="O759">
            <v>125310</v>
          </cell>
          <cell r="P759">
            <v>148470</v>
          </cell>
          <cell r="Q759">
            <v>235344</v>
          </cell>
          <cell r="R759">
            <v>234545</v>
          </cell>
          <cell r="S759">
            <v>248629</v>
          </cell>
          <cell r="T759">
            <v>213772</v>
          </cell>
          <cell r="U759">
            <v>27623</v>
          </cell>
          <cell r="V759">
            <v>1850</v>
          </cell>
          <cell r="W759">
            <v>0</v>
          </cell>
          <cell r="X759">
            <v>0</v>
          </cell>
          <cell r="Y759">
            <v>0</v>
          </cell>
          <cell r="Z759">
            <v>0</v>
          </cell>
          <cell r="AA759">
            <v>0</v>
          </cell>
          <cell r="AB759">
            <v>0</v>
          </cell>
        </row>
        <row r="760">
          <cell r="A760" t="str">
            <v>KO</v>
          </cell>
          <cell r="B760" t="str">
            <v>South Korea</v>
          </cell>
          <cell r="C760" t="str">
            <v>CAR</v>
          </cell>
          <cell r="D760" t="str">
            <v>HYUNDAI</v>
          </cell>
          <cell r="E760" t="str">
            <v>HYUNDAI</v>
          </cell>
          <cell r="F760" t="str">
            <v>HYUNDAI</v>
          </cell>
          <cell r="G760" t="str">
            <v>PROD</v>
          </cell>
          <cell r="H760" t="str">
            <v>KO</v>
          </cell>
          <cell r="I760" t="str">
            <v>D1</v>
          </cell>
          <cell r="J760" t="str">
            <v>Y3</v>
          </cell>
          <cell r="K760" t="str">
            <v>SONATA</v>
          </cell>
          <cell r="L760" t="str">
            <v>ULSAN</v>
          </cell>
          <cell r="M760">
            <v>0</v>
          </cell>
          <cell r="N760">
            <v>0</v>
          </cell>
          <cell r="O760">
            <v>0</v>
          </cell>
          <cell r="P760">
            <v>0</v>
          </cell>
          <cell r="Q760">
            <v>0</v>
          </cell>
          <cell r="R760">
            <v>0</v>
          </cell>
          <cell r="S760">
            <v>0</v>
          </cell>
          <cell r="T760">
            <v>0</v>
          </cell>
          <cell r="U760">
            <v>65228</v>
          </cell>
          <cell r="V760">
            <v>140987</v>
          </cell>
          <cell r="W760">
            <v>191065</v>
          </cell>
          <cell r="X760">
            <v>204007</v>
          </cell>
          <cell r="Y760">
            <v>213817</v>
          </cell>
          <cell r="Z760">
            <v>220436</v>
          </cell>
          <cell r="AA760">
            <v>232099</v>
          </cell>
          <cell r="AB760">
            <v>259097</v>
          </cell>
        </row>
        <row r="761">
          <cell r="A761" t="str">
            <v>KO</v>
          </cell>
          <cell r="B761" t="str">
            <v>South Korea</v>
          </cell>
          <cell r="C761" t="str">
            <v>CAR</v>
          </cell>
          <cell r="D761" t="str">
            <v>HYUNDAI</v>
          </cell>
          <cell r="E761" t="str">
            <v>HYUNDAI</v>
          </cell>
          <cell r="F761" t="str">
            <v>HYUNDAI</v>
          </cell>
          <cell r="G761" t="str">
            <v>PROD</v>
          </cell>
          <cell r="H761" t="str">
            <v>KO</v>
          </cell>
          <cell r="I761" t="str">
            <v>D2</v>
          </cell>
          <cell r="J761" t="str">
            <v>GALANT (H1)</v>
          </cell>
          <cell r="K761" t="str">
            <v>MARCIA</v>
          </cell>
          <cell r="L761" t="str">
            <v>ULSAN</v>
          </cell>
          <cell r="M761">
            <v>0</v>
          </cell>
          <cell r="N761">
            <v>0</v>
          </cell>
          <cell r="O761">
            <v>0</v>
          </cell>
          <cell r="P761">
            <v>0</v>
          </cell>
          <cell r="Q761">
            <v>0</v>
          </cell>
          <cell r="R761">
            <v>21284</v>
          </cell>
          <cell r="S761">
            <v>15172</v>
          </cell>
          <cell r="T761">
            <v>19887</v>
          </cell>
          <cell r="U761">
            <v>2712</v>
          </cell>
          <cell r="V761">
            <v>0</v>
          </cell>
          <cell r="W761">
            <v>0</v>
          </cell>
          <cell r="X761">
            <v>0</v>
          </cell>
          <cell r="Y761">
            <v>0</v>
          </cell>
          <cell r="Z761">
            <v>0</v>
          </cell>
          <cell r="AA761">
            <v>0</v>
          </cell>
          <cell r="AB761">
            <v>0</v>
          </cell>
        </row>
        <row r="762">
          <cell r="A762" t="str">
            <v>KO</v>
          </cell>
          <cell r="B762" t="str">
            <v>South Korea</v>
          </cell>
          <cell r="C762" t="str">
            <v>CAR</v>
          </cell>
          <cell r="D762" t="str">
            <v>HYUNDAI</v>
          </cell>
          <cell r="E762" t="str">
            <v>HYUNDAI</v>
          </cell>
          <cell r="F762" t="str">
            <v>HYUNDAI</v>
          </cell>
          <cell r="G762" t="str">
            <v>PROD</v>
          </cell>
          <cell r="H762" t="str">
            <v>KO</v>
          </cell>
          <cell r="I762" t="str">
            <v>D2</v>
          </cell>
          <cell r="J762" t="str">
            <v>GALANT (H1)</v>
          </cell>
          <cell r="K762" t="str">
            <v>STELLAR</v>
          </cell>
          <cell r="L762" t="str">
            <v>ULSAN</v>
          </cell>
          <cell r="M762">
            <v>39704</v>
          </cell>
          <cell r="N762">
            <v>20392</v>
          </cell>
          <cell r="O762">
            <v>16520</v>
          </cell>
          <cell r="P762">
            <v>13306</v>
          </cell>
          <cell r="Q762">
            <v>9803</v>
          </cell>
          <cell r="R762">
            <v>8738</v>
          </cell>
          <cell r="S762">
            <v>6999</v>
          </cell>
          <cell r="T762">
            <v>0</v>
          </cell>
          <cell r="U762">
            <v>0</v>
          </cell>
          <cell r="V762">
            <v>0</v>
          </cell>
          <cell r="W762">
            <v>0</v>
          </cell>
          <cell r="X762">
            <v>0</v>
          </cell>
          <cell r="Y762">
            <v>0</v>
          </cell>
          <cell r="Z762">
            <v>0</v>
          </cell>
          <cell r="AA762">
            <v>0</v>
          </cell>
          <cell r="AB762">
            <v>0</v>
          </cell>
        </row>
        <row r="763">
          <cell r="A763" t="str">
            <v>KO</v>
          </cell>
          <cell r="B763" t="str">
            <v>South Korea</v>
          </cell>
          <cell r="C763" t="str">
            <v>CAR</v>
          </cell>
          <cell r="D763" t="str">
            <v>HYUNDAI</v>
          </cell>
          <cell r="E763" t="str">
            <v>HYUNDAI</v>
          </cell>
          <cell r="F763" t="str">
            <v>HYUNDAI</v>
          </cell>
          <cell r="G763" t="str">
            <v>PROD</v>
          </cell>
          <cell r="H763" t="str">
            <v>KO</v>
          </cell>
          <cell r="I763" t="str">
            <v>E1</v>
          </cell>
          <cell r="J763" t="str">
            <v>DEBONAIR</v>
          </cell>
          <cell r="K763" t="str">
            <v>DYNASTY</v>
          </cell>
          <cell r="L763" t="str">
            <v>ULSAN/ASAN</v>
          </cell>
          <cell r="M763">
            <v>0</v>
          </cell>
          <cell r="N763">
            <v>0</v>
          </cell>
          <cell r="O763">
            <v>0</v>
          </cell>
          <cell r="P763">
            <v>0</v>
          </cell>
          <cell r="Q763">
            <v>0</v>
          </cell>
          <cell r="R763">
            <v>0</v>
          </cell>
          <cell r="S763">
            <v>10352</v>
          </cell>
          <cell r="T763">
            <v>17027</v>
          </cell>
          <cell r="U763">
            <v>2022</v>
          </cell>
          <cell r="V763">
            <v>5301</v>
          </cell>
          <cell r="W763">
            <v>5785</v>
          </cell>
          <cell r="X763">
            <v>6110</v>
          </cell>
          <cell r="Y763">
            <v>6452</v>
          </cell>
          <cell r="Z763">
            <v>6633</v>
          </cell>
          <cell r="AA763">
            <v>6816</v>
          </cell>
          <cell r="AB763">
            <v>8454</v>
          </cell>
        </row>
        <row r="764">
          <cell r="A764" t="str">
            <v>KO</v>
          </cell>
          <cell r="B764" t="str">
            <v>South Korea</v>
          </cell>
          <cell r="C764" t="str">
            <v>CAR</v>
          </cell>
          <cell r="D764" t="str">
            <v>HYUNDAI</v>
          </cell>
          <cell r="E764" t="str">
            <v>HYUNDAI</v>
          </cell>
          <cell r="F764" t="str">
            <v>HYUNDAI</v>
          </cell>
          <cell r="G764" t="str">
            <v>PROD</v>
          </cell>
          <cell r="H764" t="str">
            <v>KO</v>
          </cell>
          <cell r="I764" t="str">
            <v>E1</v>
          </cell>
          <cell r="J764" t="str">
            <v>DEBONAIR</v>
          </cell>
          <cell r="K764" t="str">
            <v>GRANDEUR</v>
          </cell>
          <cell r="L764" t="str">
            <v>ULSAN/ASAN</v>
          </cell>
          <cell r="M764">
            <v>26584</v>
          </cell>
          <cell r="N764">
            <v>26426</v>
          </cell>
          <cell r="O764">
            <v>19811</v>
          </cell>
          <cell r="P764">
            <v>29147</v>
          </cell>
          <cell r="Q764">
            <v>33463</v>
          </cell>
          <cell r="R764">
            <v>37808</v>
          </cell>
          <cell r="S764">
            <v>30544</v>
          </cell>
          <cell r="T764">
            <v>25267</v>
          </cell>
          <cell r="U764">
            <v>7457</v>
          </cell>
          <cell r="V764">
            <v>24623</v>
          </cell>
          <cell r="W764">
            <v>29502</v>
          </cell>
          <cell r="X764">
            <v>33426</v>
          </cell>
          <cell r="Y764">
            <v>33754</v>
          </cell>
          <cell r="Z764">
            <v>36168</v>
          </cell>
          <cell r="AA764">
            <v>38424</v>
          </cell>
          <cell r="AB764">
            <v>47588</v>
          </cell>
        </row>
        <row r="765">
          <cell r="A765" t="str">
            <v>KO</v>
          </cell>
          <cell r="B765" t="str">
            <v>South Korea</v>
          </cell>
          <cell r="C765" t="str">
            <v>CAR</v>
          </cell>
          <cell r="D765" t="str">
            <v>KIA</v>
          </cell>
          <cell r="E765" t="str">
            <v>KIA</v>
          </cell>
          <cell r="F765" t="str">
            <v>KIA</v>
          </cell>
          <cell r="G765" t="str">
            <v>PROD</v>
          </cell>
          <cell r="H765" t="str">
            <v>KO</v>
          </cell>
          <cell r="I765" t="str">
            <v>B</v>
          </cell>
          <cell r="J765" t="str">
            <v>B3</v>
          </cell>
          <cell r="K765" t="str">
            <v>AVELLA</v>
          </cell>
          <cell r="L765" t="str">
            <v>SOHARI</v>
          </cell>
          <cell r="M765">
            <v>0</v>
          </cell>
          <cell r="N765">
            <v>0</v>
          </cell>
          <cell r="O765">
            <v>0</v>
          </cell>
          <cell r="P765">
            <v>0</v>
          </cell>
          <cell r="Q765">
            <v>0</v>
          </cell>
          <cell r="R765">
            <v>0</v>
          </cell>
          <cell r="S765">
            <v>0</v>
          </cell>
          <cell r="T765">
            <v>0</v>
          </cell>
          <cell r="U765">
            <v>0</v>
          </cell>
          <cell r="V765">
            <v>0</v>
          </cell>
          <cell r="W765">
            <v>0</v>
          </cell>
          <cell r="X765">
            <v>47083</v>
          </cell>
          <cell r="Y765">
            <v>70167</v>
          </cell>
          <cell r="Z765">
            <v>71586</v>
          </cell>
          <cell r="AA765">
            <v>78558</v>
          </cell>
          <cell r="AB765">
            <v>110153</v>
          </cell>
        </row>
        <row r="766">
          <cell r="A766" t="str">
            <v>KO</v>
          </cell>
          <cell r="B766" t="str">
            <v>South Korea</v>
          </cell>
          <cell r="C766" t="str">
            <v>CAR</v>
          </cell>
          <cell r="D766" t="str">
            <v>KIA</v>
          </cell>
          <cell r="E766" t="str">
            <v>KIA</v>
          </cell>
          <cell r="F766" t="str">
            <v>KIA</v>
          </cell>
          <cell r="G766" t="str">
            <v>PROD</v>
          </cell>
          <cell r="H766" t="str">
            <v>KO</v>
          </cell>
          <cell r="I766" t="str">
            <v>B</v>
          </cell>
          <cell r="J766" t="str">
            <v>BT57</v>
          </cell>
          <cell r="K766" t="str">
            <v>AVELLA</v>
          </cell>
          <cell r="L766" t="str">
            <v>SOHARI</v>
          </cell>
          <cell r="M766">
            <v>0</v>
          </cell>
          <cell r="N766">
            <v>0</v>
          </cell>
          <cell r="O766">
            <v>0</v>
          </cell>
          <cell r="P766">
            <v>0</v>
          </cell>
          <cell r="Q766">
            <v>130574</v>
          </cell>
          <cell r="R766">
            <v>111255</v>
          </cell>
          <cell r="S766">
            <v>94967</v>
          </cell>
          <cell r="T766">
            <v>64023</v>
          </cell>
          <cell r="U766">
            <v>27850</v>
          </cell>
          <cell r="V766">
            <v>41165</v>
          </cell>
          <cell r="W766">
            <v>50707</v>
          </cell>
          <cell r="X766">
            <v>20178</v>
          </cell>
          <cell r="Y766">
            <v>0</v>
          </cell>
          <cell r="Z766">
            <v>0</v>
          </cell>
          <cell r="AA766">
            <v>0</v>
          </cell>
          <cell r="AB766">
            <v>0</v>
          </cell>
        </row>
        <row r="767">
          <cell r="A767" t="str">
            <v>KO</v>
          </cell>
          <cell r="B767" t="str">
            <v>South Korea</v>
          </cell>
          <cell r="C767" t="str">
            <v>CAR</v>
          </cell>
          <cell r="D767" t="str">
            <v>KIA</v>
          </cell>
          <cell r="E767" t="str">
            <v>KIA</v>
          </cell>
          <cell r="F767" t="str">
            <v>KIA</v>
          </cell>
          <cell r="G767" t="str">
            <v>PROD</v>
          </cell>
          <cell r="H767" t="str">
            <v>KO</v>
          </cell>
          <cell r="I767" t="str">
            <v>B</v>
          </cell>
          <cell r="J767" t="str">
            <v>121</v>
          </cell>
          <cell r="K767" t="str">
            <v>PRIDE</v>
          </cell>
          <cell r="L767" t="str">
            <v>SOHARI/KWANGJU</v>
          </cell>
          <cell r="M767">
            <v>146784</v>
          </cell>
          <cell r="N767">
            <v>179398</v>
          </cell>
          <cell r="O767">
            <v>209328</v>
          </cell>
          <cell r="P767">
            <v>212722</v>
          </cell>
          <cell r="Q767">
            <v>82917</v>
          </cell>
          <cell r="R767">
            <v>57301</v>
          </cell>
          <cell r="S767">
            <v>51789</v>
          </cell>
          <cell r="T767">
            <v>49147</v>
          </cell>
          <cell r="U767">
            <v>24634</v>
          </cell>
          <cell r="V767">
            <v>34179</v>
          </cell>
          <cell r="W767">
            <v>31282</v>
          </cell>
          <cell r="X767">
            <v>28101</v>
          </cell>
          <cell r="Y767">
            <v>29594</v>
          </cell>
          <cell r="Z767">
            <v>0</v>
          </cell>
          <cell r="AA767">
            <v>0</v>
          </cell>
          <cell r="AB767">
            <v>0</v>
          </cell>
        </row>
        <row r="768">
          <cell r="A768" t="str">
            <v>KO</v>
          </cell>
          <cell r="B768" t="str">
            <v>South Korea</v>
          </cell>
          <cell r="C768" t="str">
            <v>CAR</v>
          </cell>
          <cell r="D768" t="str">
            <v>KIA</v>
          </cell>
          <cell r="E768" t="str">
            <v>KIA</v>
          </cell>
          <cell r="F768" t="str">
            <v>KIA</v>
          </cell>
          <cell r="G768" t="str">
            <v>PROD</v>
          </cell>
          <cell r="H768" t="str">
            <v>KO</v>
          </cell>
          <cell r="I768" t="str">
            <v>C1</v>
          </cell>
          <cell r="J768" t="str">
            <v>FAMILIA / S-CAR</v>
          </cell>
          <cell r="K768" t="str">
            <v>SEPHIA</v>
          </cell>
          <cell r="L768" t="str">
            <v>ASAN BAY</v>
          </cell>
          <cell r="M768">
            <v>0</v>
          </cell>
          <cell r="N768">
            <v>0</v>
          </cell>
          <cell r="O768">
            <v>23656</v>
          </cell>
          <cell r="P768">
            <v>125097</v>
          </cell>
          <cell r="Q768">
            <v>139935</v>
          </cell>
          <cell r="R768">
            <v>157531</v>
          </cell>
          <cell r="S768">
            <v>166159</v>
          </cell>
          <cell r="T768">
            <v>169224</v>
          </cell>
          <cell r="U768">
            <v>111874</v>
          </cell>
          <cell r="V768">
            <v>158887</v>
          </cell>
          <cell r="W768">
            <v>182413</v>
          </cell>
          <cell r="X768">
            <v>192834</v>
          </cell>
          <cell r="Y768">
            <v>203484</v>
          </cell>
          <cell r="Z768">
            <v>210400</v>
          </cell>
          <cell r="AA768">
            <v>214876</v>
          </cell>
          <cell r="AB768">
            <v>227785</v>
          </cell>
        </row>
        <row r="769">
          <cell r="A769" t="str">
            <v>KO</v>
          </cell>
          <cell r="B769" t="str">
            <v>South Korea</v>
          </cell>
          <cell r="C769" t="str">
            <v>CAR</v>
          </cell>
          <cell r="D769" t="str">
            <v>KIA</v>
          </cell>
          <cell r="E769" t="str">
            <v>KIA</v>
          </cell>
          <cell r="F769" t="str">
            <v>KIA</v>
          </cell>
          <cell r="G769" t="str">
            <v>PROD</v>
          </cell>
          <cell r="H769" t="str">
            <v>KO</v>
          </cell>
          <cell r="I769" t="str">
            <v>D1</v>
          </cell>
          <cell r="J769" t="str">
            <v>CAPELLA</v>
          </cell>
          <cell r="K769" t="str">
            <v>CAPITAL</v>
          </cell>
          <cell r="L769" t="str">
            <v>ASAN BAY</v>
          </cell>
          <cell r="M769">
            <v>50140</v>
          </cell>
          <cell r="N769">
            <v>50556</v>
          </cell>
          <cell r="O769">
            <v>46951</v>
          </cell>
          <cell r="P769">
            <v>24019</v>
          </cell>
          <cell r="Q769">
            <v>18490</v>
          </cell>
          <cell r="R769">
            <v>12702</v>
          </cell>
          <cell r="S769">
            <v>3696</v>
          </cell>
          <cell r="T769">
            <v>0</v>
          </cell>
          <cell r="U769">
            <v>0</v>
          </cell>
          <cell r="V769">
            <v>0</v>
          </cell>
          <cell r="W769">
            <v>0</v>
          </cell>
          <cell r="X769">
            <v>0</v>
          </cell>
          <cell r="Y769">
            <v>0</v>
          </cell>
          <cell r="Z769">
            <v>0</v>
          </cell>
          <cell r="AA769">
            <v>0</v>
          </cell>
          <cell r="AB769">
            <v>0</v>
          </cell>
        </row>
        <row r="770">
          <cell r="A770" t="str">
            <v>KO</v>
          </cell>
          <cell r="B770" t="str">
            <v>South Korea</v>
          </cell>
          <cell r="C770" t="str">
            <v>CAR</v>
          </cell>
          <cell r="D770" t="str">
            <v>KIA</v>
          </cell>
          <cell r="E770" t="str">
            <v>KIA</v>
          </cell>
          <cell r="F770" t="str">
            <v>KIA</v>
          </cell>
          <cell r="G770" t="str">
            <v>PROD</v>
          </cell>
          <cell r="H770" t="str">
            <v>KO</v>
          </cell>
          <cell r="I770" t="str">
            <v>D1</v>
          </cell>
          <cell r="J770" t="str">
            <v>CAPELLA</v>
          </cell>
          <cell r="K770" t="str">
            <v>CONCORD</v>
          </cell>
          <cell r="L770" t="str">
            <v>ASAN BAY</v>
          </cell>
          <cell r="M770">
            <v>25201</v>
          </cell>
          <cell r="N770">
            <v>29840</v>
          </cell>
          <cell r="O770">
            <v>28141</v>
          </cell>
          <cell r="P770">
            <v>23645</v>
          </cell>
          <cell r="Q770">
            <v>18131</v>
          </cell>
          <cell r="R770">
            <v>5719</v>
          </cell>
          <cell r="S770">
            <v>0</v>
          </cell>
          <cell r="T770">
            <v>0</v>
          </cell>
          <cell r="U770">
            <v>0</v>
          </cell>
          <cell r="V770">
            <v>0</v>
          </cell>
          <cell r="W770">
            <v>0</v>
          </cell>
          <cell r="X770">
            <v>0</v>
          </cell>
          <cell r="Y770">
            <v>0</v>
          </cell>
          <cell r="Z770">
            <v>0</v>
          </cell>
          <cell r="AA770">
            <v>0</v>
          </cell>
          <cell r="AB770">
            <v>0</v>
          </cell>
        </row>
        <row r="771">
          <cell r="A771" t="str">
            <v>KO</v>
          </cell>
          <cell r="B771" t="str">
            <v>South Korea</v>
          </cell>
          <cell r="C771" t="str">
            <v>CAR</v>
          </cell>
          <cell r="D771" t="str">
            <v>KIA</v>
          </cell>
          <cell r="E771" t="str">
            <v>KIA</v>
          </cell>
          <cell r="F771" t="str">
            <v>KIA</v>
          </cell>
          <cell r="G771" t="str">
            <v>PROD</v>
          </cell>
          <cell r="H771" t="str">
            <v>KO</v>
          </cell>
          <cell r="I771" t="str">
            <v>D1</v>
          </cell>
          <cell r="J771" t="str">
            <v>G-CAR</v>
          </cell>
          <cell r="K771" t="str">
            <v>CREDOS</v>
          </cell>
          <cell r="L771" t="str">
            <v>ASAN BAY</v>
          </cell>
          <cell r="M771">
            <v>0</v>
          </cell>
          <cell r="N771">
            <v>0</v>
          </cell>
          <cell r="O771">
            <v>0</v>
          </cell>
          <cell r="P771">
            <v>0</v>
          </cell>
          <cell r="Q771">
            <v>0</v>
          </cell>
          <cell r="R771">
            <v>48511</v>
          </cell>
          <cell r="S771">
            <v>113630</v>
          </cell>
          <cell r="T771">
            <v>95129</v>
          </cell>
          <cell r="U771">
            <v>28160</v>
          </cell>
          <cell r="V771">
            <v>49539</v>
          </cell>
          <cell r="W771">
            <v>65225</v>
          </cell>
          <cell r="X771">
            <v>75502</v>
          </cell>
          <cell r="Y771">
            <v>83580</v>
          </cell>
          <cell r="Z771">
            <v>89727</v>
          </cell>
          <cell r="AA771">
            <v>92230</v>
          </cell>
          <cell r="AB771">
            <v>113451</v>
          </cell>
        </row>
        <row r="772">
          <cell r="A772" t="str">
            <v>KO</v>
          </cell>
          <cell r="B772" t="str">
            <v>South Korea</v>
          </cell>
          <cell r="C772" t="str">
            <v>CAR</v>
          </cell>
          <cell r="D772" t="str">
            <v>KIA</v>
          </cell>
          <cell r="E772" t="str">
            <v>KIA</v>
          </cell>
          <cell r="F772" t="str">
            <v>KIA</v>
          </cell>
          <cell r="G772" t="str">
            <v>PROD</v>
          </cell>
          <cell r="H772" t="str">
            <v>KO</v>
          </cell>
          <cell r="I772" t="str">
            <v>E1</v>
          </cell>
          <cell r="J772" t="str">
            <v>ELAN</v>
          </cell>
          <cell r="K772" t="str">
            <v>ELAN</v>
          </cell>
          <cell r="L772" t="str">
            <v>SOHARI</v>
          </cell>
          <cell r="M772">
            <v>0</v>
          </cell>
          <cell r="N772">
            <v>0</v>
          </cell>
          <cell r="O772">
            <v>0</v>
          </cell>
          <cell r="P772">
            <v>0</v>
          </cell>
          <cell r="Q772">
            <v>0</v>
          </cell>
          <cell r="R772">
            <v>0</v>
          </cell>
          <cell r="S772">
            <v>300</v>
          </cell>
          <cell r="T772">
            <v>403</v>
          </cell>
          <cell r="U772">
            <v>125</v>
          </cell>
          <cell r="V772">
            <v>184</v>
          </cell>
          <cell r="W772">
            <v>213</v>
          </cell>
          <cell r="X772">
            <v>116</v>
          </cell>
          <cell r="Y772">
            <v>130</v>
          </cell>
          <cell r="Z772">
            <v>141</v>
          </cell>
          <cell r="AA772">
            <v>153</v>
          </cell>
          <cell r="AB772">
            <v>211</v>
          </cell>
        </row>
        <row r="773">
          <cell r="A773" t="str">
            <v>KO</v>
          </cell>
          <cell r="B773" t="str">
            <v>South Korea</v>
          </cell>
          <cell r="C773" t="str">
            <v>CAR</v>
          </cell>
          <cell r="D773" t="str">
            <v>KIA</v>
          </cell>
          <cell r="E773" t="str">
            <v>KIA</v>
          </cell>
          <cell r="F773" t="str">
            <v>KIA</v>
          </cell>
          <cell r="G773" t="str">
            <v>PROD</v>
          </cell>
          <cell r="H773" t="str">
            <v>KO</v>
          </cell>
          <cell r="I773" t="str">
            <v>E1</v>
          </cell>
          <cell r="J773" t="str">
            <v>T3/SENTIA</v>
          </cell>
          <cell r="K773" t="str">
            <v>ENTERPRIZE</v>
          </cell>
          <cell r="L773" t="str">
            <v>SOHARI</v>
          </cell>
          <cell r="M773">
            <v>0</v>
          </cell>
          <cell r="N773">
            <v>0</v>
          </cell>
          <cell r="O773">
            <v>0</v>
          </cell>
          <cell r="P773">
            <v>0</v>
          </cell>
          <cell r="Q773">
            <v>0</v>
          </cell>
          <cell r="R773">
            <v>0</v>
          </cell>
          <cell r="S773">
            <v>0</v>
          </cell>
          <cell r="T773">
            <v>9619</v>
          </cell>
          <cell r="U773">
            <v>1377</v>
          </cell>
          <cell r="V773">
            <v>5121</v>
          </cell>
          <cell r="W773">
            <v>5153</v>
          </cell>
          <cell r="X773">
            <v>5880</v>
          </cell>
          <cell r="Y773">
            <v>6708</v>
          </cell>
          <cell r="Z773">
            <v>7451</v>
          </cell>
          <cell r="AA773">
            <v>8272</v>
          </cell>
          <cell r="AB773">
            <v>11977</v>
          </cell>
        </row>
        <row r="774">
          <cell r="A774" t="str">
            <v>KO</v>
          </cell>
          <cell r="B774" t="str">
            <v>South Korea</v>
          </cell>
          <cell r="C774" t="str">
            <v>CAR</v>
          </cell>
          <cell r="D774" t="str">
            <v>KIA</v>
          </cell>
          <cell r="E774" t="str">
            <v>KIA</v>
          </cell>
          <cell r="F774" t="str">
            <v>KIA</v>
          </cell>
          <cell r="G774" t="str">
            <v>PROD</v>
          </cell>
          <cell r="H774" t="str">
            <v>KO</v>
          </cell>
          <cell r="I774" t="str">
            <v>E1</v>
          </cell>
          <cell r="J774" t="str">
            <v>T1/T2</v>
          </cell>
          <cell r="K774" t="str">
            <v>POTENTIA</v>
          </cell>
          <cell r="L774" t="str">
            <v>SOHARI</v>
          </cell>
          <cell r="M774">
            <v>0</v>
          </cell>
          <cell r="N774">
            <v>0</v>
          </cell>
          <cell r="O774">
            <v>7373</v>
          </cell>
          <cell r="P774">
            <v>5030</v>
          </cell>
          <cell r="Q774">
            <v>21089</v>
          </cell>
          <cell r="R774">
            <v>21822</v>
          </cell>
          <cell r="S774">
            <v>20629</v>
          </cell>
          <cell r="T774">
            <v>13977</v>
          </cell>
          <cell r="U774">
            <v>1736</v>
          </cell>
          <cell r="V774">
            <v>4021</v>
          </cell>
          <cell r="W774">
            <v>6678</v>
          </cell>
          <cell r="X774">
            <v>6956</v>
          </cell>
          <cell r="Y774">
            <v>7634</v>
          </cell>
          <cell r="Z774">
            <v>8304</v>
          </cell>
          <cell r="AA774">
            <v>9030</v>
          </cell>
          <cell r="AB774">
            <v>12540</v>
          </cell>
        </row>
        <row r="775">
          <cell r="A775" t="str">
            <v>KO</v>
          </cell>
          <cell r="B775" t="str">
            <v>South Korea</v>
          </cell>
          <cell r="C775" t="str">
            <v>CAR</v>
          </cell>
          <cell r="D775" t="str">
            <v>SAMSUNG</v>
          </cell>
          <cell r="E775" t="str">
            <v>SAMSUNG</v>
          </cell>
          <cell r="F775" t="str">
            <v>SAMSUNG</v>
          </cell>
          <cell r="G775" t="str">
            <v>PROD</v>
          </cell>
          <cell r="H775" t="str">
            <v>KO</v>
          </cell>
          <cell r="I775" t="str">
            <v>E1</v>
          </cell>
          <cell r="J775" t="str">
            <v>CEFIRO</v>
          </cell>
          <cell r="K775" t="str">
            <v>MAXIMA</v>
          </cell>
          <cell r="L775" t="str">
            <v>PUSAN</v>
          </cell>
          <cell r="M775">
            <v>0</v>
          </cell>
          <cell r="N775">
            <v>0</v>
          </cell>
          <cell r="O775">
            <v>0</v>
          </cell>
          <cell r="P775">
            <v>0</v>
          </cell>
          <cell r="Q775">
            <v>0</v>
          </cell>
          <cell r="R775">
            <v>0</v>
          </cell>
          <cell r="S775">
            <v>0</v>
          </cell>
          <cell r="T775">
            <v>0</v>
          </cell>
          <cell r="U775">
            <v>41593</v>
          </cell>
          <cell r="V775">
            <v>26767</v>
          </cell>
          <cell r="W775">
            <v>32354</v>
          </cell>
          <cell r="X775">
            <v>35878</v>
          </cell>
          <cell r="Y775">
            <v>39868</v>
          </cell>
          <cell r="Z775">
            <v>44627</v>
          </cell>
          <cell r="AA775">
            <v>50062</v>
          </cell>
          <cell r="AB775">
            <v>63138</v>
          </cell>
        </row>
        <row r="776">
          <cell r="A776" t="str">
            <v>KO</v>
          </cell>
          <cell r="B776" t="str">
            <v>South Korea</v>
          </cell>
          <cell r="C776" t="str">
            <v>HCV</v>
          </cell>
          <cell r="D776" t="str">
            <v>DAEWOO</v>
          </cell>
          <cell r="E776" t="str">
            <v>DAEWOO</v>
          </cell>
          <cell r="F776" t="str">
            <v>DAEWOO</v>
          </cell>
          <cell r="G776" t="str">
            <v>PROD</v>
          </cell>
          <cell r="H776" t="str">
            <v>KO</v>
          </cell>
          <cell r="I776" t="str">
            <v xml:space="preserve"> 6-15T</v>
          </cell>
          <cell r="J776" t="str">
            <v>0</v>
          </cell>
          <cell r="K776" t="str">
            <v>OTHER</v>
          </cell>
          <cell r="L776" t="str">
            <v>KUNSAN</v>
          </cell>
          <cell r="M776">
            <v>2210</v>
          </cell>
          <cell r="N776">
            <v>1349</v>
          </cell>
          <cell r="O776">
            <v>834</v>
          </cell>
          <cell r="P776">
            <v>1057</v>
          </cell>
          <cell r="Q776">
            <v>1351</v>
          </cell>
          <cell r="R776">
            <v>837</v>
          </cell>
          <cell r="S776">
            <v>946</v>
          </cell>
          <cell r="T776">
            <v>673</v>
          </cell>
          <cell r="U776">
            <v>169</v>
          </cell>
          <cell r="V776">
            <v>387</v>
          </cell>
          <cell r="W776">
            <v>541</v>
          </cell>
          <cell r="X776">
            <v>734</v>
          </cell>
          <cell r="Y776">
            <v>948</v>
          </cell>
          <cell r="Z776">
            <v>1095</v>
          </cell>
          <cell r="AA776">
            <v>1282</v>
          </cell>
          <cell r="AB776">
            <v>1955</v>
          </cell>
        </row>
        <row r="777">
          <cell r="A777" t="str">
            <v>KO</v>
          </cell>
          <cell r="B777" t="str">
            <v>South Korea</v>
          </cell>
          <cell r="C777" t="str">
            <v>HCV</v>
          </cell>
          <cell r="D777" t="str">
            <v>DAEWOO</v>
          </cell>
          <cell r="E777" t="str">
            <v>DAEWOO</v>
          </cell>
          <cell r="F777" t="str">
            <v>DAEWOO</v>
          </cell>
          <cell r="G777" t="str">
            <v>PROD</v>
          </cell>
          <cell r="H777" t="str">
            <v>KO</v>
          </cell>
          <cell r="I777" t="str">
            <v>&gt;15T</v>
          </cell>
          <cell r="J777" t="str">
            <v>0</v>
          </cell>
          <cell r="K777" t="str">
            <v>OTHER</v>
          </cell>
          <cell r="L777" t="str">
            <v>KUNSAN</v>
          </cell>
          <cell r="M777">
            <v>2267</v>
          </cell>
          <cell r="N777">
            <v>2678</v>
          </cell>
          <cell r="O777">
            <v>1961</v>
          </cell>
          <cell r="P777">
            <v>1632</v>
          </cell>
          <cell r="Q777">
            <v>2648</v>
          </cell>
          <cell r="R777">
            <v>2704</v>
          </cell>
          <cell r="S777">
            <v>5104</v>
          </cell>
          <cell r="T777">
            <v>4045</v>
          </cell>
          <cell r="U777">
            <v>740</v>
          </cell>
          <cell r="V777">
            <v>775</v>
          </cell>
          <cell r="W777">
            <v>1314</v>
          </cell>
          <cell r="X777">
            <v>1735</v>
          </cell>
          <cell r="Y777">
            <v>2170</v>
          </cell>
          <cell r="Z777">
            <v>2417</v>
          </cell>
          <cell r="AA777">
            <v>2720</v>
          </cell>
          <cell r="AB777">
            <v>3825</v>
          </cell>
        </row>
        <row r="778">
          <cell r="A778" t="str">
            <v>KO</v>
          </cell>
          <cell r="B778" t="str">
            <v>South Korea</v>
          </cell>
          <cell r="C778" t="str">
            <v>HCV</v>
          </cell>
          <cell r="D778" t="str">
            <v>DAEWOO</v>
          </cell>
          <cell r="E778" t="str">
            <v>DAEWOO</v>
          </cell>
          <cell r="F778" t="str">
            <v>DAEWOO</v>
          </cell>
          <cell r="G778" t="str">
            <v>PROD</v>
          </cell>
          <cell r="H778" t="str">
            <v>KO</v>
          </cell>
          <cell r="I778" t="str">
            <v>ARTIC</v>
          </cell>
          <cell r="J778" t="str">
            <v>0</v>
          </cell>
          <cell r="K778" t="str">
            <v>OTHER</v>
          </cell>
          <cell r="L778" t="str">
            <v>KUNSAN</v>
          </cell>
          <cell r="M778">
            <v>183</v>
          </cell>
          <cell r="N778">
            <v>348</v>
          </cell>
          <cell r="O778">
            <v>306</v>
          </cell>
          <cell r="P778">
            <v>319</v>
          </cell>
          <cell r="Q778">
            <v>631</v>
          </cell>
          <cell r="R778">
            <v>605</v>
          </cell>
          <cell r="S778">
            <v>1044</v>
          </cell>
          <cell r="T778">
            <v>453</v>
          </cell>
          <cell r="U778">
            <v>86</v>
          </cell>
          <cell r="V778">
            <v>222</v>
          </cell>
          <cell r="W778">
            <v>293</v>
          </cell>
          <cell r="X778">
            <v>369</v>
          </cell>
          <cell r="Y778">
            <v>440</v>
          </cell>
          <cell r="Z778">
            <v>471</v>
          </cell>
          <cell r="AA778">
            <v>508</v>
          </cell>
          <cell r="AB778">
            <v>657</v>
          </cell>
        </row>
        <row r="779">
          <cell r="A779" t="str">
            <v>KO</v>
          </cell>
          <cell r="B779" t="str">
            <v>South Korea</v>
          </cell>
          <cell r="C779" t="str">
            <v>HCV</v>
          </cell>
          <cell r="D779" t="str">
            <v>DAEWOO</v>
          </cell>
          <cell r="E779" t="str">
            <v>DAEWOO</v>
          </cell>
          <cell r="F779" t="str">
            <v>DAEWOO</v>
          </cell>
          <cell r="G779" t="str">
            <v>PROD</v>
          </cell>
          <cell r="H779" t="str">
            <v>KO</v>
          </cell>
          <cell r="I779" t="str">
            <v>BUS</v>
          </cell>
          <cell r="J779" t="str">
            <v>0</v>
          </cell>
          <cell r="K779" t="str">
            <v>OTHER</v>
          </cell>
          <cell r="L779" t="str">
            <v>PUSAN</v>
          </cell>
          <cell r="M779">
            <v>3145</v>
          </cell>
          <cell r="N779">
            <v>3371</v>
          </cell>
          <cell r="O779">
            <v>3715</v>
          </cell>
          <cell r="P779">
            <v>4142</v>
          </cell>
          <cell r="Q779">
            <v>4273</v>
          </cell>
          <cell r="R779">
            <v>4497</v>
          </cell>
          <cell r="S779">
            <v>4859</v>
          </cell>
          <cell r="T779">
            <v>3928</v>
          </cell>
          <cell r="U779">
            <v>3169</v>
          </cell>
          <cell r="V779">
            <v>3878</v>
          </cell>
          <cell r="W779">
            <v>5015</v>
          </cell>
          <cell r="X779">
            <v>5587</v>
          </cell>
          <cell r="Y779">
            <v>6671</v>
          </cell>
          <cell r="Z779">
            <v>7064</v>
          </cell>
          <cell r="AA779">
            <v>8332</v>
          </cell>
          <cell r="AB779">
            <v>11226</v>
          </cell>
        </row>
        <row r="780">
          <cell r="A780" t="str">
            <v>KO</v>
          </cell>
          <cell r="B780" t="str">
            <v>South Korea</v>
          </cell>
          <cell r="C780" t="str">
            <v>HCV</v>
          </cell>
          <cell r="D780" t="str">
            <v>DAEWOO</v>
          </cell>
          <cell r="E780" t="str">
            <v>SSANGYONG</v>
          </cell>
          <cell r="F780" t="str">
            <v>SSANGYONG</v>
          </cell>
          <cell r="G780" t="str">
            <v>PROD</v>
          </cell>
          <cell r="H780" t="str">
            <v>KO</v>
          </cell>
          <cell r="I780" t="str">
            <v>&gt;15T</v>
          </cell>
          <cell r="J780" t="str">
            <v>0</v>
          </cell>
          <cell r="K780" t="str">
            <v>OTHER</v>
          </cell>
          <cell r="L780" t="str">
            <v>PYONGTAEK</v>
          </cell>
          <cell r="M780">
            <v>1957</v>
          </cell>
          <cell r="N780">
            <v>1852</v>
          </cell>
          <cell r="O780">
            <v>1128</v>
          </cell>
          <cell r="P780">
            <v>2106</v>
          </cell>
          <cell r="Q780">
            <v>3652</v>
          </cell>
          <cell r="R780">
            <v>3385</v>
          </cell>
          <cell r="S780">
            <v>2996</v>
          </cell>
          <cell r="T780">
            <v>1616</v>
          </cell>
          <cell r="U780">
            <v>15</v>
          </cell>
          <cell r="V780">
            <v>122</v>
          </cell>
          <cell r="W780">
            <v>0</v>
          </cell>
          <cell r="X780">
            <v>0</v>
          </cell>
          <cell r="Y780">
            <v>0</v>
          </cell>
          <cell r="Z780">
            <v>0</v>
          </cell>
          <cell r="AA780">
            <v>0</v>
          </cell>
          <cell r="AB780">
            <v>0</v>
          </cell>
        </row>
        <row r="781">
          <cell r="A781" t="str">
            <v>KO</v>
          </cell>
          <cell r="B781" t="str">
            <v>South Korea</v>
          </cell>
          <cell r="C781" t="str">
            <v>HCV</v>
          </cell>
          <cell r="D781" t="str">
            <v>DAEWOO</v>
          </cell>
          <cell r="E781" t="str">
            <v>SSANGYONG</v>
          </cell>
          <cell r="F781" t="str">
            <v>SSANGYONG</v>
          </cell>
          <cell r="G781" t="str">
            <v>PROD</v>
          </cell>
          <cell r="H781" t="str">
            <v>KO</v>
          </cell>
          <cell r="I781" t="str">
            <v>ARTIC</v>
          </cell>
          <cell r="J781" t="str">
            <v>0</v>
          </cell>
          <cell r="K781" t="str">
            <v>OTHER</v>
          </cell>
          <cell r="L781" t="str">
            <v>PYONGTAEK</v>
          </cell>
          <cell r="M781">
            <v>276</v>
          </cell>
          <cell r="N781">
            <v>432</v>
          </cell>
          <cell r="O781">
            <v>170</v>
          </cell>
          <cell r="P781">
            <v>477</v>
          </cell>
          <cell r="Q781">
            <v>777</v>
          </cell>
          <cell r="R781">
            <v>1316</v>
          </cell>
          <cell r="S781">
            <v>685</v>
          </cell>
          <cell r="T781">
            <v>309</v>
          </cell>
          <cell r="U781">
            <v>4</v>
          </cell>
          <cell r="V781">
            <v>0</v>
          </cell>
          <cell r="W781">
            <v>0</v>
          </cell>
          <cell r="X781">
            <v>0</v>
          </cell>
          <cell r="Y781">
            <v>0</v>
          </cell>
          <cell r="Z781">
            <v>0</v>
          </cell>
          <cell r="AA781">
            <v>0</v>
          </cell>
          <cell r="AB781">
            <v>0</v>
          </cell>
        </row>
        <row r="782">
          <cell r="A782" t="str">
            <v>KO</v>
          </cell>
          <cell r="B782" t="str">
            <v>South Korea</v>
          </cell>
          <cell r="C782" t="str">
            <v>HCV</v>
          </cell>
          <cell r="D782" t="str">
            <v>DAEWOO</v>
          </cell>
          <cell r="E782" t="str">
            <v>SSANGYONG</v>
          </cell>
          <cell r="F782" t="str">
            <v>SSANGYONG</v>
          </cell>
          <cell r="G782" t="str">
            <v>PROD</v>
          </cell>
          <cell r="H782" t="str">
            <v>KO</v>
          </cell>
          <cell r="I782" t="str">
            <v>BUS</v>
          </cell>
          <cell r="J782" t="str">
            <v>0</v>
          </cell>
          <cell r="K782" t="str">
            <v>OTHER</v>
          </cell>
          <cell r="L782" t="str">
            <v>PYONGTAEK</v>
          </cell>
          <cell r="M782">
            <v>276</v>
          </cell>
          <cell r="N782">
            <v>257</v>
          </cell>
          <cell r="O782">
            <v>308</v>
          </cell>
          <cell r="P782">
            <v>251</v>
          </cell>
          <cell r="Q782">
            <v>329</v>
          </cell>
          <cell r="R782">
            <v>676</v>
          </cell>
          <cell r="S782">
            <v>700</v>
          </cell>
          <cell r="T782">
            <v>522</v>
          </cell>
          <cell r="U782">
            <v>0</v>
          </cell>
          <cell r="V782">
            <v>0</v>
          </cell>
          <cell r="W782">
            <v>0</v>
          </cell>
          <cell r="X782">
            <v>0</v>
          </cell>
          <cell r="Y782">
            <v>0</v>
          </cell>
          <cell r="Z782">
            <v>0</v>
          </cell>
          <cell r="AA782">
            <v>0</v>
          </cell>
          <cell r="AB782">
            <v>0</v>
          </cell>
        </row>
        <row r="783">
          <cell r="A783" t="str">
            <v>KO</v>
          </cell>
          <cell r="B783" t="str">
            <v>South Korea</v>
          </cell>
          <cell r="C783" t="str">
            <v>HCV</v>
          </cell>
          <cell r="D783" t="str">
            <v>HALLA</v>
          </cell>
          <cell r="E783" t="str">
            <v>HALLA</v>
          </cell>
          <cell r="F783" t="str">
            <v>HALLA</v>
          </cell>
          <cell r="G783" t="str">
            <v>PROD</v>
          </cell>
          <cell r="H783" t="str">
            <v>KO</v>
          </cell>
          <cell r="I783" t="str">
            <v>&gt;15T</v>
          </cell>
          <cell r="J783" t="str">
            <v>0</v>
          </cell>
          <cell r="K783" t="str">
            <v>OTHER</v>
          </cell>
          <cell r="L783" t="str">
            <v>UMSONG</v>
          </cell>
          <cell r="M783">
            <v>0</v>
          </cell>
          <cell r="N783">
            <v>0</v>
          </cell>
          <cell r="O783">
            <v>0</v>
          </cell>
          <cell r="P783">
            <v>0</v>
          </cell>
          <cell r="Q783">
            <v>0</v>
          </cell>
          <cell r="R783">
            <v>0</v>
          </cell>
          <cell r="S783">
            <v>0</v>
          </cell>
          <cell r="T783">
            <v>0</v>
          </cell>
          <cell r="U783">
            <v>0</v>
          </cell>
          <cell r="V783">
            <v>0</v>
          </cell>
          <cell r="W783">
            <v>0</v>
          </cell>
          <cell r="X783">
            <v>39</v>
          </cell>
          <cell r="Y783">
            <v>79</v>
          </cell>
          <cell r="Z783">
            <v>201</v>
          </cell>
          <cell r="AA783">
            <v>401</v>
          </cell>
          <cell r="AB783">
            <v>736</v>
          </cell>
        </row>
        <row r="784">
          <cell r="A784" t="str">
            <v>KO</v>
          </cell>
          <cell r="B784" t="str">
            <v>South Korea</v>
          </cell>
          <cell r="C784" t="str">
            <v>HCV</v>
          </cell>
          <cell r="D784" t="str">
            <v>HYUNDAI</v>
          </cell>
          <cell r="E784" t="str">
            <v>HYUNDAI</v>
          </cell>
          <cell r="F784" t="str">
            <v>HYUNDAI</v>
          </cell>
          <cell r="G784" t="str">
            <v>PROD</v>
          </cell>
          <cell r="H784" t="str">
            <v>KO</v>
          </cell>
          <cell r="I784" t="str">
            <v xml:space="preserve"> 6-15T</v>
          </cell>
          <cell r="J784" t="str">
            <v>0</v>
          </cell>
          <cell r="K784" t="str">
            <v>4.5T</v>
          </cell>
          <cell r="L784" t="str">
            <v>ULSAN</v>
          </cell>
          <cell r="M784">
            <v>0</v>
          </cell>
          <cell r="N784">
            <v>1189</v>
          </cell>
          <cell r="O784">
            <v>1789</v>
          </cell>
          <cell r="P784">
            <v>1139</v>
          </cell>
          <cell r="Q784">
            <v>1593</v>
          </cell>
          <cell r="R784">
            <v>811</v>
          </cell>
          <cell r="S784">
            <v>471</v>
          </cell>
          <cell r="T784">
            <v>830</v>
          </cell>
          <cell r="U784">
            <v>492</v>
          </cell>
          <cell r="V784">
            <v>559</v>
          </cell>
          <cell r="W784">
            <v>428</v>
          </cell>
          <cell r="X784">
            <v>580</v>
          </cell>
          <cell r="Y784">
            <v>741</v>
          </cell>
          <cell r="Z784">
            <v>843</v>
          </cell>
          <cell r="AA784">
            <v>968</v>
          </cell>
          <cell r="AB784">
            <v>1421</v>
          </cell>
        </row>
        <row r="785">
          <cell r="A785" t="str">
            <v>KO</v>
          </cell>
          <cell r="B785" t="str">
            <v>South Korea</v>
          </cell>
          <cell r="C785" t="str">
            <v>HCV</v>
          </cell>
          <cell r="D785" t="str">
            <v>HYUNDAI</v>
          </cell>
          <cell r="E785" t="str">
            <v>HYUNDAI</v>
          </cell>
          <cell r="F785" t="str">
            <v>HYUNDAI</v>
          </cell>
          <cell r="G785" t="str">
            <v>PROD</v>
          </cell>
          <cell r="H785" t="str">
            <v>KO</v>
          </cell>
          <cell r="I785" t="str">
            <v xml:space="preserve"> 6-15T</v>
          </cell>
          <cell r="J785" t="str">
            <v>0</v>
          </cell>
          <cell r="K785" t="str">
            <v>5T</v>
          </cell>
          <cell r="L785" t="str">
            <v>ULSAN</v>
          </cell>
          <cell r="M785">
            <v>697</v>
          </cell>
          <cell r="N785">
            <v>3125</v>
          </cell>
          <cell r="O785">
            <v>3282</v>
          </cell>
          <cell r="P785">
            <v>4540</v>
          </cell>
          <cell r="Q785">
            <v>4779</v>
          </cell>
          <cell r="R785">
            <v>5167</v>
          </cell>
          <cell r="S785">
            <v>8786</v>
          </cell>
          <cell r="T785">
            <v>7893</v>
          </cell>
          <cell r="U785">
            <v>1748</v>
          </cell>
          <cell r="V785">
            <v>2823</v>
          </cell>
          <cell r="W785">
            <v>3854</v>
          </cell>
          <cell r="X785">
            <v>5016</v>
          </cell>
          <cell r="Y785">
            <v>6193</v>
          </cell>
          <cell r="Z785">
            <v>6847</v>
          </cell>
          <cell r="AA785">
            <v>7647</v>
          </cell>
          <cell r="AB785">
            <v>10518</v>
          </cell>
        </row>
        <row r="786">
          <cell r="A786" t="str">
            <v>KO</v>
          </cell>
          <cell r="B786" t="str">
            <v>South Korea</v>
          </cell>
          <cell r="C786" t="str">
            <v>HCV</v>
          </cell>
          <cell r="D786" t="str">
            <v>HYUNDAI</v>
          </cell>
          <cell r="E786" t="str">
            <v>HYUNDAI</v>
          </cell>
          <cell r="F786" t="str">
            <v>HYUNDAI</v>
          </cell>
          <cell r="G786" t="str">
            <v>PROD</v>
          </cell>
          <cell r="H786" t="str">
            <v>KO</v>
          </cell>
          <cell r="I786" t="str">
            <v xml:space="preserve"> 6-15T</v>
          </cell>
          <cell r="J786" t="str">
            <v>0</v>
          </cell>
          <cell r="K786" t="str">
            <v>OTHER</v>
          </cell>
          <cell r="L786" t="str">
            <v>ULSAN</v>
          </cell>
          <cell r="M786">
            <v>2812</v>
          </cell>
          <cell r="N786">
            <v>2727</v>
          </cell>
          <cell r="O786">
            <v>1886</v>
          </cell>
          <cell r="P786">
            <v>1447</v>
          </cell>
          <cell r="Q786">
            <v>2157</v>
          </cell>
          <cell r="R786">
            <v>2110</v>
          </cell>
          <cell r="S786">
            <v>2692</v>
          </cell>
          <cell r="T786">
            <v>2249</v>
          </cell>
          <cell r="U786">
            <v>321</v>
          </cell>
          <cell r="V786">
            <v>458</v>
          </cell>
          <cell r="W786">
            <v>623</v>
          </cell>
          <cell r="X786">
            <v>824</v>
          </cell>
          <cell r="Y786">
            <v>1049</v>
          </cell>
          <cell r="Z786">
            <v>1191</v>
          </cell>
          <cell r="AA786">
            <v>1384</v>
          </cell>
          <cell r="AB786">
            <v>2057</v>
          </cell>
        </row>
        <row r="787">
          <cell r="A787" t="str">
            <v>KO</v>
          </cell>
          <cell r="B787" t="str">
            <v>South Korea</v>
          </cell>
          <cell r="C787" t="str">
            <v>HCV</v>
          </cell>
          <cell r="D787" t="str">
            <v>HYUNDAI</v>
          </cell>
          <cell r="E787" t="str">
            <v>HYUNDAI</v>
          </cell>
          <cell r="F787" t="str">
            <v>HYUNDAI</v>
          </cell>
          <cell r="G787" t="str">
            <v>PROD</v>
          </cell>
          <cell r="H787" t="str">
            <v>KO</v>
          </cell>
          <cell r="I787" t="str">
            <v>&gt;15T</v>
          </cell>
          <cell r="J787" t="str">
            <v>0</v>
          </cell>
          <cell r="K787" t="str">
            <v>OTHER</v>
          </cell>
          <cell r="L787" t="str">
            <v>CHONJU</v>
          </cell>
          <cell r="M787">
            <v>7115</v>
          </cell>
          <cell r="N787">
            <v>10505</v>
          </cell>
          <cell r="O787">
            <v>5750</v>
          </cell>
          <cell r="P787">
            <v>4959</v>
          </cell>
          <cell r="Q787">
            <v>7497</v>
          </cell>
          <cell r="R787">
            <v>7099</v>
          </cell>
          <cell r="S787">
            <v>7540</v>
          </cell>
          <cell r="T787">
            <v>5357</v>
          </cell>
          <cell r="U787">
            <v>349</v>
          </cell>
          <cell r="V787">
            <v>901</v>
          </cell>
          <cell r="W787">
            <v>1489</v>
          </cell>
          <cell r="X787">
            <v>2056</v>
          </cell>
          <cell r="Y787">
            <v>2720</v>
          </cell>
          <cell r="Z787">
            <v>3239</v>
          </cell>
          <cell r="AA787">
            <v>3905</v>
          </cell>
          <cell r="AB787">
            <v>7281</v>
          </cell>
        </row>
        <row r="788">
          <cell r="A788" t="str">
            <v>KO</v>
          </cell>
          <cell r="B788" t="str">
            <v>South Korea</v>
          </cell>
          <cell r="C788" t="str">
            <v>HCV</v>
          </cell>
          <cell r="D788" t="str">
            <v>HYUNDAI</v>
          </cell>
          <cell r="E788" t="str">
            <v>HYUNDAI</v>
          </cell>
          <cell r="F788" t="str">
            <v>HYUNDAI</v>
          </cell>
          <cell r="G788" t="str">
            <v>PROD</v>
          </cell>
          <cell r="H788" t="str">
            <v>KO</v>
          </cell>
          <cell r="I788" t="str">
            <v>ARTIC</v>
          </cell>
          <cell r="J788" t="str">
            <v>0</v>
          </cell>
          <cell r="K788" t="str">
            <v>OTHER</v>
          </cell>
          <cell r="L788" t="str">
            <v>CHONJU</v>
          </cell>
          <cell r="M788">
            <v>728</v>
          </cell>
          <cell r="N788">
            <v>2304</v>
          </cell>
          <cell r="O788">
            <v>1266</v>
          </cell>
          <cell r="P788">
            <v>585</v>
          </cell>
          <cell r="Q788">
            <v>2386</v>
          </cell>
          <cell r="R788">
            <v>1703</v>
          </cell>
          <cell r="S788">
            <v>940</v>
          </cell>
          <cell r="T788">
            <v>557</v>
          </cell>
          <cell r="U788">
            <v>53</v>
          </cell>
          <cell r="V788">
            <v>253</v>
          </cell>
          <cell r="W788">
            <v>411</v>
          </cell>
          <cell r="X788">
            <v>540</v>
          </cell>
          <cell r="Y788">
            <v>683</v>
          </cell>
          <cell r="Z788">
            <v>781</v>
          </cell>
          <cell r="AA788">
            <v>907</v>
          </cell>
          <cell r="AB788">
            <v>1364</v>
          </cell>
        </row>
        <row r="789">
          <cell r="A789" t="str">
            <v>KO</v>
          </cell>
          <cell r="B789" t="str">
            <v>South Korea</v>
          </cell>
          <cell r="C789" t="str">
            <v>HCV</v>
          </cell>
          <cell r="D789" t="str">
            <v>HYUNDAI</v>
          </cell>
          <cell r="E789" t="str">
            <v>HYUNDAI</v>
          </cell>
          <cell r="F789" t="str">
            <v>HYUNDAI</v>
          </cell>
          <cell r="G789" t="str">
            <v>PROD</v>
          </cell>
          <cell r="H789" t="str">
            <v>KO</v>
          </cell>
          <cell r="I789" t="str">
            <v>BUS</v>
          </cell>
          <cell r="J789" t="str">
            <v>0</v>
          </cell>
          <cell r="K789" t="str">
            <v>CHORUS</v>
          </cell>
          <cell r="L789" t="str">
            <v>CHONJU</v>
          </cell>
          <cell r="M789">
            <v>840</v>
          </cell>
          <cell r="N789">
            <v>869</v>
          </cell>
          <cell r="O789">
            <v>834</v>
          </cell>
          <cell r="P789">
            <v>626</v>
          </cell>
          <cell r="Q789">
            <v>1324</v>
          </cell>
          <cell r="R789">
            <v>1803</v>
          </cell>
          <cell r="S789">
            <v>2293</v>
          </cell>
          <cell r="T789">
            <v>3676</v>
          </cell>
          <cell r="U789">
            <v>1891</v>
          </cell>
          <cell r="V789">
            <v>827</v>
          </cell>
          <cell r="W789">
            <v>726</v>
          </cell>
          <cell r="X789">
            <v>754</v>
          </cell>
          <cell r="Y789">
            <v>772</v>
          </cell>
          <cell r="Z789">
            <v>767</v>
          </cell>
          <cell r="AA789">
            <v>772</v>
          </cell>
          <cell r="AB789">
            <v>888</v>
          </cell>
        </row>
        <row r="790">
          <cell r="A790" t="str">
            <v>KO</v>
          </cell>
          <cell r="B790" t="str">
            <v>South Korea</v>
          </cell>
          <cell r="C790" t="str">
            <v>HCV</v>
          </cell>
          <cell r="D790" t="str">
            <v>HYUNDAI</v>
          </cell>
          <cell r="E790" t="str">
            <v>HYUNDAI</v>
          </cell>
          <cell r="F790" t="str">
            <v>HYUNDAI</v>
          </cell>
          <cell r="G790" t="str">
            <v>PROD</v>
          </cell>
          <cell r="H790" t="str">
            <v>KO</v>
          </cell>
          <cell r="I790" t="str">
            <v>BUS</v>
          </cell>
          <cell r="J790" t="str">
            <v>0</v>
          </cell>
          <cell r="K790" t="str">
            <v>OTHER</v>
          </cell>
          <cell r="L790" t="str">
            <v>CHONJU</v>
          </cell>
          <cell r="M790">
            <v>3255</v>
          </cell>
          <cell r="N790">
            <v>3193</v>
          </cell>
          <cell r="O790">
            <v>2929</v>
          </cell>
          <cell r="P790">
            <v>4839</v>
          </cell>
          <cell r="Q790">
            <v>3913</v>
          </cell>
          <cell r="R790">
            <v>2975</v>
          </cell>
          <cell r="S790">
            <v>4426</v>
          </cell>
          <cell r="T790">
            <v>4516</v>
          </cell>
          <cell r="U790">
            <v>4685</v>
          </cell>
          <cell r="V790">
            <v>3271</v>
          </cell>
          <cell r="W790">
            <v>4354</v>
          </cell>
          <cell r="X790">
            <v>4962</v>
          </cell>
          <cell r="Y790">
            <v>5708</v>
          </cell>
          <cell r="Z790">
            <v>6547</v>
          </cell>
          <cell r="AA790">
            <v>6882</v>
          </cell>
          <cell r="AB790">
            <v>8715</v>
          </cell>
        </row>
        <row r="791">
          <cell r="A791" t="str">
            <v>KO</v>
          </cell>
          <cell r="B791" t="str">
            <v>South Korea</v>
          </cell>
          <cell r="C791" t="str">
            <v>HCV</v>
          </cell>
          <cell r="D791" t="str">
            <v>KIA</v>
          </cell>
          <cell r="E791" t="str">
            <v>ASIA MOTORS</v>
          </cell>
          <cell r="F791" t="str">
            <v>ASIA</v>
          </cell>
          <cell r="G791" t="str">
            <v>PROD</v>
          </cell>
          <cell r="H791" t="str">
            <v>KO</v>
          </cell>
          <cell r="I791" t="str">
            <v xml:space="preserve"> 6-15T</v>
          </cell>
          <cell r="J791" t="str">
            <v>0</v>
          </cell>
          <cell r="K791" t="str">
            <v>OTHER</v>
          </cell>
          <cell r="L791" t="str">
            <v>KWANGJU</v>
          </cell>
          <cell r="M791">
            <v>6508</v>
          </cell>
          <cell r="N791">
            <v>6199</v>
          </cell>
          <cell r="O791">
            <v>4711</v>
          </cell>
          <cell r="P791">
            <v>3966</v>
          </cell>
          <cell r="Q791">
            <v>4805</v>
          </cell>
          <cell r="R791">
            <v>4649</v>
          </cell>
          <cell r="S791">
            <v>4138</v>
          </cell>
          <cell r="T791">
            <v>3514</v>
          </cell>
          <cell r="U791">
            <v>2077</v>
          </cell>
          <cell r="V791">
            <v>1441</v>
          </cell>
          <cell r="W791">
            <v>2188</v>
          </cell>
          <cell r="X791">
            <v>2292</v>
          </cell>
          <cell r="Y791">
            <v>2924</v>
          </cell>
          <cell r="Z791">
            <v>3320</v>
          </cell>
          <cell r="AA791">
            <v>3808</v>
          </cell>
          <cell r="AB791">
            <v>5565</v>
          </cell>
        </row>
        <row r="792">
          <cell r="A792" t="str">
            <v>KO</v>
          </cell>
          <cell r="B792" t="str">
            <v>South Korea</v>
          </cell>
          <cell r="C792" t="str">
            <v>HCV</v>
          </cell>
          <cell r="D792" t="str">
            <v>KIA</v>
          </cell>
          <cell r="E792" t="str">
            <v>ASIA MOTORS</v>
          </cell>
          <cell r="F792" t="str">
            <v>ASIA</v>
          </cell>
          <cell r="G792" t="str">
            <v>PROD</v>
          </cell>
          <cell r="H792" t="str">
            <v>KO</v>
          </cell>
          <cell r="I792" t="str">
            <v>&gt;15T</v>
          </cell>
          <cell r="J792" t="str">
            <v>0</v>
          </cell>
          <cell r="K792" t="str">
            <v>OTHER</v>
          </cell>
          <cell r="L792" t="str">
            <v>KWANGJU</v>
          </cell>
          <cell r="M792">
            <v>4097</v>
          </cell>
          <cell r="N792">
            <v>4914</v>
          </cell>
          <cell r="O792">
            <v>1936</v>
          </cell>
          <cell r="P792">
            <v>2108</v>
          </cell>
          <cell r="Q792">
            <v>3117</v>
          </cell>
          <cell r="R792">
            <v>3323</v>
          </cell>
          <cell r="S792">
            <v>4303</v>
          </cell>
          <cell r="T792">
            <v>2692</v>
          </cell>
          <cell r="U792">
            <v>466</v>
          </cell>
          <cell r="V792">
            <v>722</v>
          </cell>
          <cell r="W792">
            <v>1170</v>
          </cell>
          <cell r="X792">
            <v>1560</v>
          </cell>
          <cell r="Y792">
            <v>1967</v>
          </cell>
          <cell r="Z792">
            <v>2206</v>
          </cell>
          <cell r="AA792">
            <v>2498</v>
          </cell>
          <cell r="AB792">
            <v>3558</v>
          </cell>
        </row>
        <row r="793">
          <cell r="A793" t="str">
            <v>KO</v>
          </cell>
          <cell r="B793" t="str">
            <v>South Korea</v>
          </cell>
          <cell r="C793" t="str">
            <v>HCV</v>
          </cell>
          <cell r="D793" t="str">
            <v>KIA</v>
          </cell>
          <cell r="E793" t="str">
            <v>ASIA MOTORS</v>
          </cell>
          <cell r="F793" t="str">
            <v>ASIA</v>
          </cell>
          <cell r="G793" t="str">
            <v>PROD</v>
          </cell>
          <cell r="H793" t="str">
            <v>KO</v>
          </cell>
          <cell r="I793" t="str">
            <v>ARTIC</v>
          </cell>
          <cell r="J793" t="str">
            <v>0</v>
          </cell>
          <cell r="K793" t="str">
            <v>OTHER</v>
          </cell>
          <cell r="L793" t="str">
            <v>KWANGJU</v>
          </cell>
          <cell r="M793">
            <v>0</v>
          </cell>
          <cell r="N793">
            <v>594</v>
          </cell>
          <cell r="O793">
            <v>205</v>
          </cell>
          <cell r="P793">
            <v>269</v>
          </cell>
          <cell r="Q793">
            <v>284</v>
          </cell>
          <cell r="R793">
            <v>776</v>
          </cell>
          <cell r="S793">
            <v>615</v>
          </cell>
          <cell r="T793">
            <v>310</v>
          </cell>
          <cell r="U793">
            <v>190</v>
          </cell>
          <cell r="V793">
            <v>223</v>
          </cell>
          <cell r="W793">
            <v>298</v>
          </cell>
          <cell r="X793">
            <v>387</v>
          </cell>
          <cell r="Y793">
            <v>480</v>
          </cell>
          <cell r="Z793">
            <v>534</v>
          </cell>
          <cell r="AA793">
            <v>601</v>
          </cell>
          <cell r="AB793">
            <v>849</v>
          </cell>
        </row>
        <row r="794">
          <cell r="A794" t="str">
            <v>KO</v>
          </cell>
          <cell r="B794" t="str">
            <v>South Korea</v>
          </cell>
          <cell r="C794" t="str">
            <v>HCV</v>
          </cell>
          <cell r="D794" t="str">
            <v>KIA</v>
          </cell>
          <cell r="E794" t="str">
            <v>ASIA MOTORS</v>
          </cell>
          <cell r="F794" t="str">
            <v>ASIA</v>
          </cell>
          <cell r="G794" t="str">
            <v>PROD</v>
          </cell>
          <cell r="H794" t="str">
            <v>KO</v>
          </cell>
          <cell r="I794" t="str">
            <v>BUS</v>
          </cell>
          <cell r="J794" t="str">
            <v>0</v>
          </cell>
          <cell r="K794" t="str">
            <v>AM</v>
          </cell>
          <cell r="L794" t="str">
            <v>KWANGJU</v>
          </cell>
          <cell r="M794">
            <v>0</v>
          </cell>
          <cell r="N794">
            <v>0</v>
          </cell>
          <cell r="O794">
            <v>0</v>
          </cell>
          <cell r="P794">
            <v>0</v>
          </cell>
          <cell r="Q794">
            <v>1559</v>
          </cell>
          <cell r="R794">
            <v>1227</v>
          </cell>
          <cell r="S794">
            <v>1623</v>
          </cell>
          <cell r="T794">
            <v>1031</v>
          </cell>
          <cell r="U794">
            <v>894</v>
          </cell>
          <cell r="V794">
            <v>357</v>
          </cell>
          <cell r="W794">
            <v>550</v>
          </cell>
          <cell r="X794">
            <v>993</v>
          </cell>
          <cell r="Y794">
            <v>1175</v>
          </cell>
          <cell r="Z794">
            <v>1545</v>
          </cell>
          <cell r="AA794">
            <v>1448</v>
          </cell>
          <cell r="AB794">
            <v>1891</v>
          </cell>
        </row>
        <row r="795">
          <cell r="A795" t="str">
            <v>KO</v>
          </cell>
          <cell r="B795" t="str">
            <v>South Korea</v>
          </cell>
          <cell r="C795" t="str">
            <v>HCV</v>
          </cell>
          <cell r="D795" t="str">
            <v>KIA</v>
          </cell>
          <cell r="E795" t="str">
            <v>ASIA MOTORS</v>
          </cell>
          <cell r="F795" t="str">
            <v>ASIA</v>
          </cell>
          <cell r="G795" t="str">
            <v>PROD</v>
          </cell>
          <cell r="H795" t="str">
            <v>KO</v>
          </cell>
          <cell r="I795" t="str">
            <v>BUS</v>
          </cell>
          <cell r="J795" t="str">
            <v>0</v>
          </cell>
          <cell r="K795" t="str">
            <v>CITY</v>
          </cell>
          <cell r="L795" t="str">
            <v>KWANGJU</v>
          </cell>
          <cell r="M795">
            <v>1723</v>
          </cell>
          <cell r="N795">
            <v>1778</v>
          </cell>
          <cell r="O795">
            <v>1252</v>
          </cell>
          <cell r="P795">
            <v>1161</v>
          </cell>
          <cell r="Q795">
            <v>297</v>
          </cell>
          <cell r="R795">
            <v>467</v>
          </cell>
          <cell r="S795">
            <v>654</v>
          </cell>
          <cell r="T795">
            <v>565</v>
          </cell>
          <cell r="U795">
            <v>208</v>
          </cell>
          <cell r="V795">
            <v>264</v>
          </cell>
          <cell r="W795">
            <v>345</v>
          </cell>
          <cell r="X795">
            <v>381</v>
          </cell>
          <cell r="Y795">
            <v>452</v>
          </cell>
          <cell r="Z795">
            <v>594</v>
          </cell>
          <cell r="AA795">
            <v>556</v>
          </cell>
          <cell r="AB795">
            <v>727</v>
          </cell>
        </row>
        <row r="796">
          <cell r="A796" t="str">
            <v>KO</v>
          </cell>
          <cell r="B796" t="str">
            <v>South Korea</v>
          </cell>
          <cell r="C796" t="str">
            <v>HCV</v>
          </cell>
          <cell r="D796" t="str">
            <v>KIA</v>
          </cell>
          <cell r="E796" t="str">
            <v>ASIA MOTORS</v>
          </cell>
          <cell r="F796" t="str">
            <v>ASIA</v>
          </cell>
          <cell r="G796" t="str">
            <v>PROD</v>
          </cell>
          <cell r="H796" t="str">
            <v>KO</v>
          </cell>
          <cell r="I796" t="str">
            <v>BUS</v>
          </cell>
          <cell r="J796" t="str">
            <v>0</v>
          </cell>
          <cell r="K796" t="str">
            <v>COMBI</v>
          </cell>
          <cell r="L796" t="str">
            <v>KWANGJU</v>
          </cell>
          <cell r="M796">
            <v>2788</v>
          </cell>
          <cell r="N796">
            <v>0</v>
          </cell>
          <cell r="O796">
            <v>3124</v>
          </cell>
          <cell r="P796">
            <v>2695</v>
          </cell>
          <cell r="Q796">
            <v>3435</v>
          </cell>
          <cell r="R796">
            <v>3837</v>
          </cell>
          <cell r="S796">
            <v>3898</v>
          </cell>
          <cell r="T796">
            <v>2886</v>
          </cell>
          <cell r="U796">
            <v>1831</v>
          </cell>
          <cell r="V796">
            <v>1283</v>
          </cell>
          <cell r="W796">
            <v>1676</v>
          </cell>
          <cell r="X796">
            <v>1919</v>
          </cell>
          <cell r="Y796">
            <v>2386</v>
          </cell>
          <cell r="Z796">
            <v>2840</v>
          </cell>
          <cell r="AA796">
            <v>3021</v>
          </cell>
          <cell r="AB796">
            <v>3967</v>
          </cell>
        </row>
        <row r="797">
          <cell r="A797" t="str">
            <v>KO</v>
          </cell>
          <cell r="B797" t="str">
            <v>South Korea</v>
          </cell>
          <cell r="C797" t="str">
            <v>HCV</v>
          </cell>
          <cell r="D797" t="str">
            <v>KIA</v>
          </cell>
          <cell r="E797" t="str">
            <v>ASIA MOTORS</v>
          </cell>
          <cell r="F797" t="str">
            <v>ASIA</v>
          </cell>
          <cell r="G797" t="str">
            <v>PROD</v>
          </cell>
          <cell r="H797" t="str">
            <v>KO</v>
          </cell>
          <cell r="I797" t="str">
            <v>BUS</v>
          </cell>
          <cell r="J797" t="str">
            <v>0</v>
          </cell>
          <cell r="K797" t="str">
            <v>COSMOS</v>
          </cell>
          <cell r="L797" t="str">
            <v>KWANGJU</v>
          </cell>
          <cell r="M797">
            <v>793</v>
          </cell>
          <cell r="N797">
            <v>948</v>
          </cell>
          <cell r="O797">
            <v>1554</v>
          </cell>
          <cell r="P797">
            <v>1088</v>
          </cell>
          <cell r="Q797">
            <v>1629</v>
          </cell>
          <cell r="R797">
            <v>1219</v>
          </cell>
          <cell r="S797">
            <v>1352</v>
          </cell>
          <cell r="T797">
            <v>934</v>
          </cell>
          <cell r="U797">
            <v>818</v>
          </cell>
          <cell r="V797">
            <v>588</v>
          </cell>
          <cell r="W797">
            <v>891</v>
          </cell>
          <cell r="X797">
            <v>986</v>
          </cell>
          <cell r="Y797">
            <v>1167</v>
          </cell>
          <cell r="Z797">
            <v>1535</v>
          </cell>
          <cell r="AA797">
            <v>1438</v>
          </cell>
          <cell r="AB797">
            <v>1879</v>
          </cell>
        </row>
        <row r="798">
          <cell r="A798" t="str">
            <v>KO</v>
          </cell>
          <cell r="B798" t="str">
            <v>South Korea</v>
          </cell>
          <cell r="C798" t="str">
            <v>HCV</v>
          </cell>
          <cell r="D798" t="str">
            <v>KIA</v>
          </cell>
          <cell r="E798" t="str">
            <v>ASIA MOTORS</v>
          </cell>
          <cell r="F798" t="str">
            <v>ASIA</v>
          </cell>
          <cell r="G798" t="str">
            <v>PROD</v>
          </cell>
          <cell r="H798" t="str">
            <v>KO</v>
          </cell>
          <cell r="I798" t="str">
            <v>BUS</v>
          </cell>
          <cell r="J798" t="str">
            <v>0</v>
          </cell>
          <cell r="K798" t="str">
            <v>TOPIC AM 705</v>
          </cell>
          <cell r="L798" t="str">
            <v>KWANGJU</v>
          </cell>
          <cell r="M798">
            <v>5697</v>
          </cell>
          <cell r="N798">
            <v>5563</v>
          </cell>
          <cell r="O798">
            <v>9391</v>
          </cell>
          <cell r="P798">
            <v>10071</v>
          </cell>
          <cell r="Q798">
            <v>9218</v>
          </cell>
          <cell r="R798">
            <v>11457</v>
          </cell>
          <cell r="S798">
            <v>10615</v>
          </cell>
          <cell r="T798">
            <v>9413</v>
          </cell>
          <cell r="U798">
            <v>6329</v>
          </cell>
          <cell r="V798">
            <v>6166</v>
          </cell>
          <cell r="W798">
            <v>6840</v>
          </cell>
          <cell r="X798">
            <v>8087</v>
          </cell>
          <cell r="Y798">
            <v>8391</v>
          </cell>
          <cell r="Z798">
            <v>8460</v>
          </cell>
          <cell r="AA798">
            <v>8632</v>
          </cell>
          <cell r="AB798">
            <v>10063</v>
          </cell>
        </row>
        <row r="799">
          <cell r="A799" t="str">
            <v>KO</v>
          </cell>
          <cell r="B799" t="str">
            <v>South Korea</v>
          </cell>
          <cell r="C799" t="str">
            <v>HCV</v>
          </cell>
          <cell r="D799" t="str">
            <v>KIA</v>
          </cell>
          <cell r="E799" t="str">
            <v>KIA</v>
          </cell>
          <cell r="F799" t="str">
            <v>KIA</v>
          </cell>
          <cell r="G799" t="str">
            <v>PROD</v>
          </cell>
          <cell r="H799" t="str">
            <v>KO</v>
          </cell>
          <cell r="I799" t="str">
            <v xml:space="preserve"> 6-15T</v>
          </cell>
          <cell r="J799" t="str">
            <v>0</v>
          </cell>
          <cell r="K799" t="str">
            <v>OTHER</v>
          </cell>
          <cell r="L799" t="str">
            <v>SOHARI</v>
          </cell>
          <cell r="M799">
            <v>15256</v>
          </cell>
          <cell r="N799">
            <v>11992</v>
          </cell>
          <cell r="O799">
            <v>6614</v>
          </cell>
          <cell r="P799">
            <v>5866</v>
          </cell>
          <cell r="Q799">
            <v>8824</v>
          </cell>
          <cell r="R799">
            <v>11336</v>
          </cell>
          <cell r="S799">
            <v>11009</v>
          </cell>
          <cell r="T799">
            <v>4956</v>
          </cell>
          <cell r="U799">
            <v>2230</v>
          </cell>
          <cell r="V799">
            <v>2746</v>
          </cell>
          <cell r="W799">
            <v>3596</v>
          </cell>
          <cell r="X799">
            <v>5282</v>
          </cell>
          <cell r="Y799">
            <v>6578</v>
          </cell>
          <cell r="Z799">
            <v>7119</v>
          </cell>
          <cell r="AA799">
            <v>7691</v>
          </cell>
          <cell r="AB799">
            <v>9608</v>
          </cell>
        </row>
        <row r="800">
          <cell r="A800" t="str">
            <v>KO</v>
          </cell>
          <cell r="B800" t="str">
            <v>South Korea</v>
          </cell>
          <cell r="C800" t="str">
            <v>HCV</v>
          </cell>
          <cell r="D800" t="str">
            <v>SAMSUNG</v>
          </cell>
          <cell r="E800" t="str">
            <v>SAMSUNG</v>
          </cell>
          <cell r="F800" t="str">
            <v>SAMSUNG</v>
          </cell>
          <cell r="G800" t="str">
            <v>PROD</v>
          </cell>
          <cell r="H800" t="str">
            <v>KO</v>
          </cell>
          <cell r="I800" t="str">
            <v>&gt;15T</v>
          </cell>
          <cell r="J800" t="str">
            <v>0</v>
          </cell>
          <cell r="K800" t="str">
            <v>OTHER</v>
          </cell>
          <cell r="L800" t="str">
            <v>PUSAN</v>
          </cell>
          <cell r="M800">
            <v>0</v>
          </cell>
          <cell r="N800">
            <v>0</v>
          </cell>
          <cell r="O800">
            <v>0</v>
          </cell>
          <cell r="P800">
            <v>0</v>
          </cell>
          <cell r="Q800">
            <v>1122</v>
          </cell>
          <cell r="R800">
            <v>2882</v>
          </cell>
          <cell r="S800">
            <v>2520</v>
          </cell>
          <cell r="T800">
            <v>2790</v>
          </cell>
          <cell r="U800">
            <v>336</v>
          </cell>
          <cell r="V800">
            <v>577</v>
          </cell>
          <cell r="W800">
            <v>782</v>
          </cell>
          <cell r="X800">
            <v>1111</v>
          </cell>
          <cell r="Y800">
            <v>1359</v>
          </cell>
          <cell r="Z800">
            <v>1537</v>
          </cell>
          <cell r="AA800">
            <v>1760</v>
          </cell>
          <cell r="AB800">
            <v>2560</v>
          </cell>
        </row>
        <row r="801">
          <cell r="A801" t="str">
            <v>KO</v>
          </cell>
          <cell r="B801" t="str">
            <v>South Korea</v>
          </cell>
          <cell r="C801" t="str">
            <v>HCV</v>
          </cell>
          <cell r="D801" t="str">
            <v>SAMSUNG</v>
          </cell>
          <cell r="E801" t="str">
            <v>SAMSUNG</v>
          </cell>
          <cell r="F801" t="str">
            <v>SAMSUNG</v>
          </cell>
          <cell r="G801" t="str">
            <v>PROD</v>
          </cell>
          <cell r="H801" t="str">
            <v>KO</v>
          </cell>
          <cell r="I801" t="str">
            <v>ARTIC</v>
          </cell>
          <cell r="J801" t="str">
            <v>0</v>
          </cell>
          <cell r="K801" t="str">
            <v>OTHER</v>
          </cell>
          <cell r="L801" t="str">
            <v>PUSAN</v>
          </cell>
          <cell r="M801">
            <v>0</v>
          </cell>
          <cell r="N801">
            <v>0</v>
          </cell>
          <cell r="O801">
            <v>0</v>
          </cell>
          <cell r="P801">
            <v>0</v>
          </cell>
          <cell r="Q801">
            <v>0</v>
          </cell>
          <cell r="R801">
            <v>562</v>
          </cell>
          <cell r="S801">
            <v>250</v>
          </cell>
          <cell r="T801">
            <v>176</v>
          </cell>
          <cell r="U801">
            <v>27</v>
          </cell>
          <cell r="V801">
            <v>89</v>
          </cell>
          <cell r="W801">
            <v>141</v>
          </cell>
          <cell r="X801">
            <v>192</v>
          </cell>
          <cell r="Y801">
            <v>249</v>
          </cell>
          <cell r="Z801">
            <v>320</v>
          </cell>
          <cell r="AA801">
            <v>384</v>
          </cell>
          <cell r="AB801">
            <v>678</v>
          </cell>
        </row>
        <row r="802">
          <cell r="A802" t="str">
            <v>KO</v>
          </cell>
          <cell r="B802" t="str">
            <v>South Korea</v>
          </cell>
          <cell r="C802" t="str">
            <v>LCV</v>
          </cell>
          <cell r="D802" t="str">
            <v>DAEWOO</v>
          </cell>
          <cell r="E802" t="str">
            <v>DAEWOO</v>
          </cell>
          <cell r="F802" t="str">
            <v>DAEWOO</v>
          </cell>
          <cell r="G802" t="str">
            <v>PROD</v>
          </cell>
          <cell r="H802" t="str">
            <v>KO</v>
          </cell>
          <cell r="I802" t="str">
            <v>MIC</v>
          </cell>
          <cell r="J802" t="str">
            <v>N/K</v>
          </cell>
          <cell r="K802" t="str">
            <v>1-TON CARGO</v>
          </cell>
          <cell r="L802" t="str">
            <v>BUPYEONG</v>
          </cell>
          <cell r="M802">
            <v>7690</v>
          </cell>
          <cell r="N802">
            <v>4365</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row>
        <row r="803">
          <cell r="A803" t="str">
            <v>KO</v>
          </cell>
          <cell r="B803" t="str">
            <v>South Korea</v>
          </cell>
          <cell r="C803" t="str">
            <v>LCV</v>
          </cell>
          <cell r="D803" t="str">
            <v>DAEWOO</v>
          </cell>
          <cell r="E803" t="str">
            <v>DAEWOO</v>
          </cell>
          <cell r="F803" t="str">
            <v>DAEWOO</v>
          </cell>
          <cell r="G803" t="str">
            <v>PROD</v>
          </cell>
          <cell r="H803" t="str">
            <v>KO</v>
          </cell>
          <cell r="I803" t="str">
            <v>MPV</v>
          </cell>
          <cell r="J803" t="str">
            <v>U-100</v>
          </cell>
          <cell r="K803" t="str">
            <v>TACUMA</v>
          </cell>
          <cell r="L803" t="str">
            <v>BUPYEONG</v>
          </cell>
          <cell r="M803">
            <v>0</v>
          </cell>
          <cell r="N803">
            <v>0</v>
          </cell>
          <cell r="O803">
            <v>0</v>
          </cell>
          <cell r="P803">
            <v>0</v>
          </cell>
          <cell r="Q803">
            <v>0</v>
          </cell>
          <cell r="R803">
            <v>0</v>
          </cell>
          <cell r="S803">
            <v>0</v>
          </cell>
          <cell r="T803">
            <v>0</v>
          </cell>
          <cell r="U803">
            <v>0</v>
          </cell>
          <cell r="V803">
            <v>0</v>
          </cell>
          <cell r="W803">
            <v>1268</v>
          </cell>
          <cell r="X803">
            <v>10260</v>
          </cell>
          <cell r="Y803">
            <v>15166</v>
          </cell>
          <cell r="Z803">
            <v>17979</v>
          </cell>
          <cell r="AA803">
            <v>21804</v>
          </cell>
          <cell r="AB803">
            <v>41595</v>
          </cell>
        </row>
        <row r="804">
          <cell r="A804" t="str">
            <v>KO</v>
          </cell>
          <cell r="B804" t="str">
            <v>South Korea</v>
          </cell>
          <cell r="C804" t="str">
            <v>LCV</v>
          </cell>
          <cell r="D804" t="str">
            <v>DAEWOO</v>
          </cell>
          <cell r="E804" t="str">
            <v>DAEWOO</v>
          </cell>
          <cell r="F804" t="str">
            <v>DAEWOO</v>
          </cell>
          <cell r="G804" t="str">
            <v>PROD</v>
          </cell>
          <cell r="H804" t="str">
            <v>KO</v>
          </cell>
          <cell r="I804" t="str">
            <v>MVAN</v>
          </cell>
          <cell r="J804" t="str">
            <v>N/K</v>
          </cell>
          <cell r="K804" t="str">
            <v>VANETTE</v>
          </cell>
          <cell r="L804" t="str">
            <v>BUPYEONG</v>
          </cell>
          <cell r="M804">
            <v>307</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row>
        <row r="805">
          <cell r="A805" t="str">
            <v>KO</v>
          </cell>
          <cell r="B805" t="str">
            <v>South Korea</v>
          </cell>
          <cell r="C805" t="str">
            <v>LCV</v>
          </cell>
          <cell r="D805" t="str">
            <v>DAEWOO</v>
          </cell>
          <cell r="E805" t="str">
            <v>DAEWOO</v>
          </cell>
          <cell r="F805" t="str">
            <v>DAEWOO HEAVY</v>
          </cell>
          <cell r="G805" t="str">
            <v>PROD</v>
          </cell>
          <cell r="H805" t="str">
            <v>KO</v>
          </cell>
          <cell r="I805" t="str">
            <v>MIC</v>
          </cell>
          <cell r="J805" t="str">
            <v>ALTO</v>
          </cell>
          <cell r="K805" t="str">
            <v>DAMAS COACH</v>
          </cell>
          <cell r="L805" t="str">
            <v>CHANGWON</v>
          </cell>
          <cell r="M805">
            <v>0</v>
          </cell>
          <cell r="N805">
            <v>2957</v>
          </cell>
          <cell r="O805">
            <v>11231</v>
          </cell>
          <cell r="P805">
            <v>12794</v>
          </cell>
          <cell r="Q805">
            <v>9784</v>
          </cell>
          <cell r="R805">
            <v>10111</v>
          </cell>
          <cell r="S805">
            <v>6472</v>
          </cell>
          <cell r="T805">
            <v>6167</v>
          </cell>
          <cell r="U805">
            <v>6717</v>
          </cell>
          <cell r="V805">
            <v>7678</v>
          </cell>
          <cell r="W805">
            <v>9120</v>
          </cell>
          <cell r="X805">
            <v>8896</v>
          </cell>
          <cell r="Y805">
            <v>9827</v>
          </cell>
          <cell r="Z805">
            <v>10386</v>
          </cell>
          <cell r="AA805">
            <v>10087</v>
          </cell>
          <cell r="AB805">
            <v>0</v>
          </cell>
        </row>
        <row r="806">
          <cell r="A806" t="str">
            <v>KO</v>
          </cell>
          <cell r="B806" t="str">
            <v>South Korea</v>
          </cell>
          <cell r="C806" t="str">
            <v>LCV</v>
          </cell>
          <cell r="D806" t="str">
            <v>DAEWOO</v>
          </cell>
          <cell r="E806" t="str">
            <v>DAEWOO</v>
          </cell>
          <cell r="F806" t="str">
            <v>DAEWOO HEAVY</v>
          </cell>
          <cell r="G806" t="str">
            <v>PROD</v>
          </cell>
          <cell r="H806" t="str">
            <v>KO</v>
          </cell>
          <cell r="I806" t="str">
            <v>MIC</v>
          </cell>
          <cell r="J806" t="str">
            <v>ALTO</v>
          </cell>
          <cell r="K806" t="str">
            <v>DAMAS VAN</v>
          </cell>
          <cell r="L806" t="str">
            <v>CHANGWON</v>
          </cell>
          <cell r="M806">
            <v>0</v>
          </cell>
          <cell r="N806">
            <v>1083</v>
          </cell>
          <cell r="O806">
            <v>3283</v>
          </cell>
          <cell r="P806">
            <v>2341</v>
          </cell>
          <cell r="Q806">
            <v>2866</v>
          </cell>
          <cell r="R806">
            <v>3234</v>
          </cell>
          <cell r="S806">
            <v>4296</v>
          </cell>
          <cell r="T806">
            <v>6194</v>
          </cell>
          <cell r="U806">
            <v>5903</v>
          </cell>
          <cell r="V806">
            <v>7700</v>
          </cell>
          <cell r="W806">
            <v>7629</v>
          </cell>
          <cell r="X806">
            <v>7572</v>
          </cell>
          <cell r="Y806">
            <v>8470</v>
          </cell>
          <cell r="Z806">
            <v>8816</v>
          </cell>
          <cell r="AA806">
            <v>8805</v>
          </cell>
          <cell r="AB806">
            <v>2903</v>
          </cell>
        </row>
        <row r="807">
          <cell r="A807" t="str">
            <v>KO</v>
          </cell>
          <cell r="B807" t="str">
            <v>South Korea</v>
          </cell>
          <cell r="C807" t="str">
            <v>LCV</v>
          </cell>
          <cell r="D807" t="str">
            <v>DAEWOO</v>
          </cell>
          <cell r="E807" t="str">
            <v>DAEWOO</v>
          </cell>
          <cell r="F807" t="str">
            <v>DAEWOO HEAVY</v>
          </cell>
          <cell r="G807" t="str">
            <v>PROD</v>
          </cell>
          <cell r="H807" t="str">
            <v>KO</v>
          </cell>
          <cell r="I807" t="str">
            <v>MIC</v>
          </cell>
          <cell r="J807" t="str">
            <v>N/K</v>
          </cell>
          <cell r="K807" t="str">
            <v>LABO TRUCK</v>
          </cell>
          <cell r="L807" t="str">
            <v>CHANGWON</v>
          </cell>
          <cell r="M807">
            <v>0</v>
          </cell>
          <cell r="N807">
            <v>4040</v>
          </cell>
          <cell r="O807">
            <v>9683</v>
          </cell>
          <cell r="P807">
            <v>6212</v>
          </cell>
          <cell r="Q807">
            <v>7040</v>
          </cell>
          <cell r="R807">
            <v>4705</v>
          </cell>
          <cell r="S807">
            <v>5630</v>
          </cell>
          <cell r="T807">
            <v>6310</v>
          </cell>
          <cell r="U807">
            <v>8069</v>
          </cell>
          <cell r="V807">
            <v>6339</v>
          </cell>
          <cell r="W807">
            <v>6428</v>
          </cell>
          <cell r="X807">
            <v>5734</v>
          </cell>
          <cell r="Y807">
            <v>6165</v>
          </cell>
          <cell r="Z807">
            <v>6395</v>
          </cell>
          <cell r="AA807">
            <v>4815</v>
          </cell>
          <cell r="AB807">
            <v>0</v>
          </cell>
        </row>
        <row r="808">
          <cell r="A808" t="str">
            <v>KO</v>
          </cell>
          <cell r="B808" t="str">
            <v>South Korea</v>
          </cell>
          <cell r="C808" t="str">
            <v>LCV</v>
          </cell>
          <cell r="D808" t="str">
            <v>DAEWOO</v>
          </cell>
          <cell r="E808" t="str">
            <v>DAEWOO</v>
          </cell>
          <cell r="F808" t="str">
            <v>DAEWOO HEAVY</v>
          </cell>
          <cell r="G808" t="str">
            <v>PROD</v>
          </cell>
          <cell r="H808" t="str">
            <v>KO</v>
          </cell>
          <cell r="I808" t="str">
            <v>MIC</v>
          </cell>
          <cell r="J808" t="str">
            <v>M-100</v>
          </cell>
          <cell r="K808" t="str">
            <v>MATIZ VAN</v>
          </cell>
          <cell r="L808" t="str">
            <v>CHANGWON</v>
          </cell>
          <cell r="M808">
            <v>0</v>
          </cell>
          <cell r="N808">
            <v>0</v>
          </cell>
          <cell r="O808">
            <v>0</v>
          </cell>
          <cell r="P808">
            <v>0</v>
          </cell>
          <cell r="Q808">
            <v>0</v>
          </cell>
          <cell r="R808">
            <v>0</v>
          </cell>
          <cell r="S808">
            <v>0</v>
          </cell>
          <cell r="T808">
            <v>0</v>
          </cell>
          <cell r="U808">
            <v>236</v>
          </cell>
          <cell r="V808">
            <v>6118</v>
          </cell>
          <cell r="W808">
            <v>9048</v>
          </cell>
          <cell r="X808">
            <v>12881</v>
          </cell>
          <cell r="Y808">
            <v>13999</v>
          </cell>
          <cell r="Z808">
            <v>20433</v>
          </cell>
          <cell r="AA808">
            <v>22314</v>
          </cell>
          <cell r="AB808">
            <v>25023</v>
          </cell>
        </row>
        <row r="809">
          <cell r="A809" t="str">
            <v>KO</v>
          </cell>
          <cell r="B809" t="str">
            <v>South Korea</v>
          </cell>
          <cell r="C809" t="str">
            <v>LCV</v>
          </cell>
          <cell r="D809" t="str">
            <v>DAEWOO</v>
          </cell>
          <cell r="E809" t="str">
            <v>SSANGYONG</v>
          </cell>
          <cell r="F809" t="str">
            <v>SSANGYONG</v>
          </cell>
          <cell r="G809" t="str">
            <v>PROD</v>
          </cell>
          <cell r="H809" t="str">
            <v>KO</v>
          </cell>
          <cell r="I809" t="str">
            <v>4X4</v>
          </cell>
          <cell r="J809" t="str">
            <v>FAMILY</v>
          </cell>
          <cell r="K809" t="str">
            <v>FAMILY</v>
          </cell>
          <cell r="L809" t="str">
            <v>PYONGTAEK</v>
          </cell>
          <cell r="M809">
            <v>0</v>
          </cell>
          <cell r="N809">
            <v>0</v>
          </cell>
          <cell r="O809">
            <v>9834</v>
          </cell>
          <cell r="P809">
            <v>7808</v>
          </cell>
          <cell r="Q809">
            <v>7744</v>
          </cell>
          <cell r="R809">
            <v>6878</v>
          </cell>
          <cell r="S809">
            <v>3930</v>
          </cell>
          <cell r="T809">
            <v>0</v>
          </cell>
          <cell r="U809">
            <v>0</v>
          </cell>
          <cell r="V809">
            <v>0</v>
          </cell>
          <cell r="W809">
            <v>0</v>
          </cell>
          <cell r="X809">
            <v>0</v>
          </cell>
          <cell r="Y809">
            <v>0</v>
          </cell>
          <cell r="Z809">
            <v>0</v>
          </cell>
          <cell r="AA809">
            <v>0</v>
          </cell>
          <cell r="AB809">
            <v>0</v>
          </cell>
        </row>
        <row r="810">
          <cell r="A810" t="str">
            <v>KO</v>
          </cell>
          <cell r="B810" t="str">
            <v>South Korea</v>
          </cell>
          <cell r="C810" t="str">
            <v>LCV</v>
          </cell>
          <cell r="D810" t="str">
            <v>DAEWOO</v>
          </cell>
          <cell r="E810" t="str">
            <v>SSANGYONG</v>
          </cell>
          <cell r="F810" t="str">
            <v>SSANGYONG</v>
          </cell>
          <cell r="G810" t="str">
            <v>PROD</v>
          </cell>
          <cell r="H810" t="str">
            <v>KO</v>
          </cell>
          <cell r="I810" t="str">
            <v>4X4</v>
          </cell>
          <cell r="J810" t="str">
            <v>KJ</v>
          </cell>
          <cell r="K810" t="str">
            <v>KORANDO/KJ</v>
          </cell>
          <cell r="L810" t="str">
            <v>PYONGTAEK</v>
          </cell>
          <cell r="M810">
            <v>7519</v>
          </cell>
          <cell r="N810">
            <v>9896</v>
          </cell>
          <cell r="O810">
            <v>9175</v>
          </cell>
          <cell r="P810">
            <v>6593</v>
          </cell>
          <cell r="Q810">
            <v>4377</v>
          </cell>
          <cell r="R810">
            <v>262</v>
          </cell>
          <cell r="S810">
            <v>3913</v>
          </cell>
          <cell r="T810">
            <v>22687</v>
          </cell>
          <cell r="U810">
            <v>15553</v>
          </cell>
          <cell r="V810">
            <v>13998</v>
          </cell>
          <cell r="W810">
            <v>14185</v>
          </cell>
          <cell r="X810">
            <v>14208</v>
          </cell>
          <cell r="Y810">
            <v>13960</v>
          </cell>
          <cell r="Z810">
            <v>13656</v>
          </cell>
          <cell r="AA810">
            <v>13417</v>
          </cell>
          <cell r="AB810">
            <v>16836</v>
          </cell>
        </row>
        <row r="811">
          <cell r="A811" t="str">
            <v>KO</v>
          </cell>
          <cell r="B811" t="str">
            <v>South Korea</v>
          </cell>
          <cell r="C811" t="str">
            <v>LCV</v>
          </cell>
          <cell r="D811" t="str">
            <v>DAEWOO</v>
          </cell>
          <cell r="E811" t="str">
            <v>SSANGYONG</v>
          </cell>
          <cell r="F811" t="str">
            <v>SSANGYONG</v>
          </cell>
          <cell r="G811" t="str">
            <v>PROD</v>
          </cell>
          <cell r="H811" t="str">
            <v>KO</v>
          </cell>
          <cell r="I811" t="str">
            <v>4X4</v>
          </cell>
          <cell r="J811" t="str">
            <v>MUSSO</v>
          </cell>
          <cell r="K811" t="str">
            <v>MUSSO</v>
          </cell>
          <cell r="L811" t="str">
            <v>PYONGTAEK</v>
          </cell>
          <cell r="M811">
            <v>0</v>
          </cell>
          <cell r="N811">
            <v>0</v>
          </cell>
          <cell r="O811">
            <v>0</v>
          </cell>
          <cell r="P811">
            <v>4848</v>
          </cell>
          <cell r="Q811">
            <v>29705</v>
          </cell>
          <cell r="R811">
            <v>33352</v>
          </cell>
          <cell r="S811">
            <v>35914</v>
          </cell>
          <cell r="T811">
            <v>32135</v>
          </cell>
          <cell r="U811">
            <v>14179</v>
          </cell>
          <cell r="V811">
            <v>23546</v>
          </cell>
          <cell r="W811">
            <v>25924</v>
          </cell>
          <cell r="X811">
            <v>28364</v>
          </cell>
          <cell r="Y811">
            <v>31862</v>
          </cell>
          <cell r="Z811">
            <v>35558</v>
          </cell>
          <cell r="AA811">
            <v>37843</v>
          </cell>
          <cell r="AB811">
            <v>52914</v>
          </cell>
        </row>
        <row r="812">
          <cell r="A812" t="str">
            <v>KO</v>
          </cell>
          <cell r="B812" t="str">
            <v>South Korea</v>
          </cell>
          <cell r="C812" t="str">
            <v>LCV</v>
          </cell>
          <cell r="D812" t="str">
            <v>DAEWOO</v>
          </cell>
          <cell r="E812" t="str">
            <v>SSANGYONG</v>
          </cell>
          <cell r="F812" t="str">
            <v>SSANGYONG</v>
          </cell>
          <cell r="G812" t="str">
            <v>PROD</v>
          </cell>
          <cell r="H812" t="str">
            <v>KO</v>
          </cell>
          <cell r="I812" t="str">
            <v>4X4</v>
          </cell>
          <cell r="J812" t="str">
            <v>N/K</v>
          </cell>
          <cell r="K812" t="str">
            <v>WAGON</v>
          </cell>
          <cell r="L812" t="str">
            <v>PYONGTAEK</v>
          </cell>
          <cell r="M812">
            <v>10907</v>
          </cell>
          <cell r="N812">
            <v>10998</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row>
        <row r="813">
          <cell r="A813" t="str">
            <v>KO</v>
          </cell>
          <cell r="B813" t="str">
            <v>South Korea</v>
          </cell>
          <cell r="C813" t="str">
            <v>LCV</v>
          </cell>
          <cell r="D813" t="str">
            <v>DAEWOO</v>
          </cell>
          <cell r="E813" t="str">
            <v>SSANGYONG</v>
          </cell>
          <cell r="F813" t="str">
            <v>SSANGYONG</v>
          </cell>
          <cell r="G813" t="str">
            <v>PROD</v>
          </cell>
          <cell r="H813" t="str">
            <v>KO</v>
          </cell>
          <cell r="I813" t="str">
            <v>MVAN</v>
          </cell>
          <cell r="J813" t="str">
            <v>MB 100</v>
          </cell>
          <cell r="K813" t="str">
            <v>ISTANA</v>
          </cell>
          <cell r="L813" t="str">
            <v>PYONGTAEK</v>
          </cell>
          <cell r="M813">
            <v>0</v>
          </cell>
          <cell r="N813">
            <v>0</v>
          </cell>
          <cell r="O813">
            <v>0</v>
          </cell>
          <cell r="P813">
            <v>0</v>
          </cell>
          <cell r="Q813">
            <v>329</v>
          </cell>
          <cell r="R813">
            <v>9037</v>
          </cell>
          <cell r="S813">
            <v>28090</v>
          </cell>
          <cell r="T813">
            <v>21166</v>
          </cell>
          <cell r="U813">
            <v>11521</v>
          </cell>
          <cell r="V813">
            <v>16703</v>
          </cell>
          <cell r="W813">
            <v>19705</v>
          </cell>
          <cell r="X813">
            <v>21342</v>
          </cell>
          <cell r="Y813">
            <v>22690</v>
          </cell>
          <cell r="Z813">
            <v>23979</v>
          </cell>
          <cell r="AA813">
            <v>25369</v>
          </cell>
          <cell r="AB813">
            <v>32659</v>
          </cell>
        </row>
        <row r="814">
          <cell r="A814" t="str">
            <v>KO</v>
          </cell>
          <cell r="B814" t="str">
            <v>South Korea</v>
          </cell>
          <cell r="C814" t="str">
            <v>LCV</v>
          </cell>
          <cell r="D814" t="str">
            <v>HYUNDAI</v>
          </cell>
          <cell r="E814" t="str">
            <v>HYUNDAI</v>
          </cell>
          <cell r="F814" t="str">
            <v>HYUNDAI</v>
          </cell>
          <cell r="G814" t="str">
            <v>PROD</v>
          </cell>
          <cell r="H814" t="str">
            <v>KO</v>
          </cell>
          <cell r="I814" t="str">
            <v>HVAN</v>
          </cell>
          <cell r="J814" t="str">
            <v>N/K</v>
          </cell>
          <cell r="K814" t="str">
            <v>3.5T</v>
          </cell>
          <cell r="L814" t="str">
            <v>ULSAN</v>
          </cell>
          <cell r="M814">
            <v>0</v>
          </cell>
          <cell r="N814">
            <v>596</v>
          </cell>
          <cell r="O814">
            <v>1577</v>
          </cell>
          <cell r="P814">
            <v>2097</v>
          </cell>
          <cell r="Q814">
            <v>3420</v>
          </cell>
          <cell r="R814">
            <v>1348</v>
          </cell>
          <cell r="S814">
            <v>2524</v>
          </cell>
          <cell r="T814">
            <v>4796</v>
          </cell>
          <cell r="U814">
            <v>4339</v>
          </cell>
          <cell r="V814">
            <v>6777</v>
          </cell>
          <cell r="W814">
            <v>8161</v>
          </cell>
          <cell r="X814">
            <v>8655</v>
          </cell>
          <cell r="Y814">
            <v>8953</v>
          </cell>
          <cell r="Z814">
            <v>9158</v>
          </cell>
          <cell r="AA814">
            <v>9396</v>
          </cell>
          <cell r="AB814">
            <v>11474</v>
          </cell>
        </row>
        <row r="815">
          <cell r="A815" t="str">
            <v>KO</v>
          </cell>
          <cell r="B815" t="str">
            <v>South Korea</v>
          </cell>
          <cell r="C815" t="str">
            <v>LCV</v>
          </cell>
          <cell r="D815" t="str">
            <v>HYUNDAI</v>
          </cell>
          <cell r="E815" t="str">
            <v>HYUNDAI</v>
          </cell>
          <cell r="F815" t="str">
            <v>HYUNDAI</v>
          </cell>
          <cell r="G815" t="str">
            <v>PROD</v>
          </cell>
          <cell r="H815" t="str">
            <v>KO</v>
          </cell>
          <cell r="I815" t="str">
            <v>MIC</v>
          </cell>
          <cell r="J815" t="str">
            <v>MIRAGE</v>
          </cell>
          <cell r="K815" t="str">
            <v>PORTER</v>
          </cell>
          <cell r="L815" t="str">
            <v>ULSAN</v>
          </cell>
          <cell r="M815">
            <v>53345</v>
          </cell>
          <cell r="N815">
            <v>53460</v>
          </cell>
          <cell r="O815">
            <v>79782</v>
          </cell>
          <cell r="P815">
            <v>85498</v>
          </cell>
          <cell r="Q815">
            <v>107081</v>
          </cell>
          <cell r="R815">
            <v>111364</v>
          </cell>
          <cell r="S815">
            <v>102461</v>
          </cell>
          <cell r="T815">
            <v>108399</v>
          </cell>
          <cell r="U815">
            <v>74037</v>
          </cell>
          <cell r="V815">
            <v>77776</v>
          </cell>
          <cell r="W815">
            <v>80220</v>
          </cell>
          <cell r="X815">
            <v>87968</v>
          </cell>
          <cell r="Y815">
            <v>91155</v>
          </cell>
          <cell r="Z815">
            <v>85284</v>
          </cell>
          <cell r="AA815">
            <v>95236</v>
          </cell>
          <cell r="AB815">
            <v>101090</v>
          </cell>
        </row>
        <row r="816">
          <cell r="A816" t="str">
            <v>KO</v>
          </cell>
          <cell r="B816" t="str">
            <v>South Korea</v>
          </cell>
          <cell r="C816" t="str">
            <v>LCV</v>
          </cell>
          <cell r="D816" t="str">
            <v>HYUNDAI</v>
          </cell>
          <cell r="E816" t="str">
            <v>HYUNDAI</v>
          </cell>
          <cell r="F816" t="str">
            <v>HYUNDAI</v>
          </cell>
          <cell r="G816" t="str">
            <v>PROD</v>
          </cell>
          <cell r="H816" t="str">
            <v>KO</v>
          </cell>
          <cell r="I816" t="str">
            <v>MVAN</v>
          </cell>
          <cell r="J816" t="str">
            <v>L300</v>
          </cell>
          <cell r="K816" t="str">
            <v>GRACE</v>
          </cell>
          <cell r="L816" t="str">
            <v>ULSAN</v>
          </cell>
          <cell r="M816">
            <v>35298</v>
          </cell>
          <cell r="N816">
            <v>31648</v>
          </cell>
          <cell r="O816">
            <v>44449</v>
          </cell>
          <cell r="P816">
            <v>64303</v>
          </cell>
          <cell r="Q816">
            <v>85923</v>
          </cell>
          <cell r="R816">
            <v>89521</v>
          </cell>
          <cell r="S816">
            <v>92670</v>
          </cell>
          <cell r="T816">
            <v>49804</v>
          </cell>
          <cell r="U816">
            <v>27674</v>
          </cell>
          <cell r="V816">
            <v>14960</v>
          </cell>
          <cell r="W816">
            <v>0</v>
          </cell>
          <cell r="X816">
            <v>0</v>
          </cell>
          <cell r="Y816">
            <v>0</v>
          </cell>
          <cell r="Z816">
            <v>0</v>
          </cell>
          <cell r="AA816">
            <v>0</v>
          </cell>
          <cell r="AB816">
            <v>0</v>
          </cell>
        </row>
        <row r="817">
          <cell r="A817" t="str">
            <v>KO</v>
          </cell>
          <cell r="B817" t="str">
            <v>South Korea</v>
          </cell>
          <cell r="C817" t="str">
            <v>LCV</v>
          </cell>
          <cell r="D817" t="str">
            <v>HYUNDAI</v>
          </cell>
          <cell r="E817" t="str">
            <v>HYUNDAI</v>
          </cell>
          <cell r="F817" t="str">
            <v>HYUNDAI</v>
          </cell>
          <cell r="G817" t="str">
            <v>PROD</v>
          </cell>
          <cell r="H817" t="str">
            <v>KO</v>
          </cell>
          <cell r="I817" t="str">
            <v>MVAN</v>
          </cell>
          <cell r="J817" t="str">
            <v>MIGHTY</v>
          </cell>
          <cell r="K817" t="str">
            <v>MIGHTY</v>
          </cell>
          <cell r="L817" t="str">
            <v>ULSAN</v>
          </cell>
          <cell r="M817">
            <v>13808</v>
          </cell>
          <cell r="N817">
            <v>14719</v>
          </cell>
          <cell r="O817">
            <v>12506</v>
          </cell>
          <cell r="P817">
            <v>13027</v>
          </cell>
          <cell r="Q817">
            <v>15403</v>
          </cell>
          <cell r="R817">
            <v>15102</v>
          </cell>
          <cell r="S817">
            <v>18861</v>
          </cell>
          <cell r="T817">
            <v>16699</v>
          </cell>
          <cell r="U817">
            <v>9058</v>
          </cell>
          <cell r="V817">
            <v>10666</v>
          </cell>
          <cell r="W817">
            <v>10804</v>
          </cell>
          <cell r="X817">
            <v>11517</v>
          </cell>
          <cell r="Y817">
            <v>12085</v>
          </cell>
          <cell r="Z817">
            <v>12553</v>
          </cell>
          <cell r="AA817">
            <v>13085</v>
          </cell>
          <cell r="AB817">
            <v>16257</v>
          </cell>
        </row>
        <row r="818">
          <cell r="A818" t="str">
            <v>KO</v>
          </cell>
          <cell r="B818" t="str">
            <v>South Korea</v>
          </cell>
          <cell r="C818" t="str">
            <v>LCV</v>
          </cell>
          <cell r="D818" t="str">
            <v>HYUNDAI</v>
          </cell>
          <cell r="E818" t="str">
            <v>HYUNDAI</v>
          </cell>
          <cell r="F818" t="str">
            <v>HYUNDAI</v>
          </cell>
          <cell r="G818" t="str">
            <v>PROD</v>
          </cell>
          <cell r="H818" t="str">
            <v>KO</v>
          </cell>
          <cell r="I818" t="str">
            <v>MVAN</v>
          </cell>
          <cell r="J818" t="str">
            <v>H100</v>
          </cell>
          <cell r="K818" t="str">
            <v>STAREX</v>
          </cell>
          <cell r="L818" t="str">
            <v>ULSAN</v>
          </cell>
          <cell r="M818">
            <v>0</v>
          </cell>
          <cell r="N818">
            <v>0</v>
          </cell>
          <cell r="O818">
            <v>0</v>
          </cell>
          <cell r="P818">
            <v>0</v>
          </cell>
          <cell r="Q818">
            <v>0</v>
          </cell>
          <cell r="R818">
            <v>0</v>
          </cell>
          <cell r="S818">
            <v>0</v>
          </cell>
          <cell r="T818">
            <v>57799</v>
          </cell>
          <cell r="U818">
            <v>59163</v>
          </cell>
          <cell r="V818">
            <v>68982</v>
          </cell>
          <cell r="W818">
            <v>72685</v>
          </cell>
          <cell r="X818">
            <v>57587</v>
          </cell>
          <cell r="Y818">
            <v>50486</v>
          </cell>
          <cell r="Z818">
            <v>47122</v>
          </cell>
          <cell r="AA818">
            <v>33471</v>
          </cell>
          <cell r="AB818">
            <v>15477</v>
          </cell>
        </row>
        <row r="819">
          <cell r="A819" t="str">
            <v>KO</v>
          </cell>
          <cell r="B819" t="str">
            <v>South Korea</v>
          </cell>
          <cell r="C819" t="str">
            <v>LCV</v>
          </cell>
          <cell r="D819" t="str">
            <v>HYUNDAI</v>
          </cell>
          <cell r="E819" t="str">
            <v>HYUNDAI</v>
          </cell>
          <cell r="F819" t="str">
            <v>HYUNDAI PRECISION INDUSTRIES</v>
          </cell>
          <cell r="G819" t="str">
            <v>PROD</v>
          </cell>
          <cell r="H819" t="str">
            <v>KO</v>
          </cell>
          <cell r="I819" t="str">
            <v>4X4</v>
          </cell>
          <cell r="J819" t="str">
            <v>PAJERO</v>
          </cell>
          <cell r="K819" t="str">
            <v>GALLOPER</v>
          </cell>
          <cell r="L819" t="str">
            <v>ULSAN</v>
          </cell>
          <cell r="M819">
            <v>0</v>
          </cell>
          <cell r="N819">
            <v>3006</v>
          </cell>
          <cell r="O819">
            <v>24264</v>
          </cell>
          <cell r="P819">
            <v>36083</v>
          </cell>
          <cell r="Q819">
            <v>39430</v>
          </cell>
          <cell r="R819">
            <v>41258</v>
          </cell>
          <cell r="S819">
            <v>35016</v>
          </cell>
          <cell r="T819">
            <v>53821</v>
          </cell>
          <cell r="U819">
            <v>57068</v>
          </cell>
          <cell r="V819">
            <v>51814</v>
          </cell>
          <cell r="W819">
            <v>60603</v>
          </cell>
          <cell r="X819">
            <v>62696</v>
          </cell>
          <cell r="Y819">
            <v>63194</v>
          </cell>
          <cell r="Z819">
            <v>65280</v>
          </cell>
          <cell r="AA819">
            <v>67688</v>
          </cell>
          <cell r="AB819">
            <v>86259</v>
          </cell>
        </row>
        <row r="820">
          <cell r="A820" t="str">
            <v>KO</v>
          </cell>
          <cell r="B820" t="str">
            <v>South Korea</v>
          </cell>
          <cell r="C820" t="str">
            <v>LCV</v>
          </cell>
          <cell r="D820" t="str">
            <v>HYUNDAI</v>
          </cell>
          <cell r="E820" t="str">
            <v>HYUNDAI</v>
          </cell>
          <cell r="F820" t="str">
            <v>HYUNDAI PRECISION INDUSTRIES</v>
          </cell>
          <cell r="G820" t="str">
            <v>PROD</v>
          </cell>
          <cell r="H820" t="str">
            <v>KO</v>
          </cell>
          <cell r="I820" t="str">
            <v>4X4</v>
          </cell>
          <cell r="J820" t="str">
            <v>J2</v>
          </cell>
          <cell r="K820" t="str">
            <v>SANTA FE</v>
          </cell>
          <cell r="L820" t="str">
            <v>ULSAN</v>
          </cell>
          <cell r="M820">
            <v>0</v>
          </cell>
          <cell r="N820">
            <v>0</v>
          </cell>
          <cell r="O820">
            <v>0</v>
          </cell>
          <cell r="P820">
            <v>0</v>
          </cell>
          <cell r="Q820">
            <v>0</v>
          </cell>
          <cell r="R820">
            <v>0</v>
          </cell>
          <cell r="S820">
            <v>0</v>
          </cell>
          <cell r="T820">
            <v>0</v>
          </cell>
          <cell r="U820">
            <v>0</v>
          </cell>
          <cell r="V820">
            <v>3536</v>
          </cell>
          <cell r="W820">
            <v>12071</v>
          </cell>
          <cell r="X820">
            <v>15658</v>
          </cell>
          <cell r="Y820">
            <v>16775</v>
          </cell>
          <cell r="Z820">
            <v>19573</v>
          </cell>
          <cell r="AA820">
            <v>22841</v>
          </cell>
          <cell r="AB820">
            <v>45510</v>
          </cell>
        </row>
        <row r="821">
          <cell r="A821" t="str">
            <v>KO</v>
          </cell>
          <cell r="B821" t="str">
            <v>South Korea</v>
          </cell>
          <cell r="C821" t="str">
            <v>LCV</v>
          </cell>
          <cell r="D821" t="str">
            <v>HYUNDAI</v>
          </cell>
          <cell r="E821" t="str">
            <v>HYUNDAI</v>
          </cell>
          <cell r="F821" t="str">
            <v>HYUNDAI PRECISION INDUSTRIES</v>
          </cell>
          <cell r="G821" t="str">
            <v>PROD</v>
          </cell>
          <cell r="H821" t="str">
            <v>KO</v>
          </cell>
          <cell r="I821" t="str">
            <v>MPV</v>
          </cell>
          <cell r="J821" t="str">
            <v>N/K</v>
          </cell>
          <cell r="K821" t="str">
            <v>NEW MPV</v>
          </cell>
          <cell r="L821" t="str">
            <v>ULSAN</v>
          </cell>
          <cell r="M821">
            <v>0</v>
          </cell>
          <cell r="N821">
            <v>0</v>
          </cell>
          <cell r="O821">
            <v>0</v>
          </cell>
          <cell r="P821">
            <v>0</v>
          </cell>
          <cell r="Q821">
            <v>0</v>
          </cell>
          <cell r="R821">
            <v>0</v>
          </cell>
          <cell r="S821">
            <v>0</v>
          </cell>
          <cell r="T821">
            <v>0</v>
          </cell>
          <cell r="U821">
            <v>0</v>
          </cell>
          <cell r="V821">
            <v>0</v>
          </cell>
          <cell r="W821">
            <v>5210</v>
          </cell>
          <cell r="X821">
            <v>12466</v>
          </cell>
          <cell r="Y821">
            <v>15368</v>
          </cell>
          <cell r="Z821">
            <v>18793</v>
          </cell>
          <cell r="AA821">
            <v>23002</v>
          </cell>
          <cell r="AB821">
            <v>55114</v>
          </cell>
        </row>
        <row r="822">
          <cell r="A822" t="str">
            <v>KO</v>
          </cell>
          <cell r="B822" t="str">
            <v>South Korea</v>
          </cell>
          <cell r="C822" t="str">
            <v>LCV</v>
          </cell>
          <cell r="D822" t="str">
            <v>HYUNDAI</v>
          </cell>
          <cell r="E822" t="str">
            <v>HYUNDAI</v>
          </cell>
          <cell r="F822" t="str">
            <v>HYUNDAI PRECISION INDUSTRIES</v>
          </cell>
          <cell r="G822" t="str">
            <v>PROD</v>
          </cell>
          <cell r="H822" t="str">
            <v>KO</v>
          </cell>
          <cell r="I822" t="str">
            <v>MPV</v>
          </cell>
          <cell r="J822" t="str">
            <v>CHARIOT</v>
          </cell>
          <cell r="K822" t="str">
            <v>SANTAMO</v>
          </cell>
          <cell r="L822" t="str">
            <v>ULSAN</v>
          </cell>
          <cell r="M822">
            <v>0</v>
          </cell>
          <cell r="N822">
            <v>0</v>
          </cell>
          <cell r="O822">
            <v>0</v>
          </cell>
          <cell r="P822">
            <v>0</v>
          </cell>
          <cell r="Q822">
            <v>0</v>
          </cell>
          <cell r="R822">
            <v>0</v>
          </cell>
          <cell r="S822">
            <v>25212</v>
          </cell>
          <cell r="T822">
            <v>17505</v>
          </cell>
          <cell r="U822">
            <v>17870</v>
          </cell>
          <cell r="V822">
            <v>15083</v>
          </cell>
          <cell r="W822">
            <v>14681</v>
          </cell>
          <cell r="X822">
            <v>14315</v>
          </cell>
          <cell r="Y822">
            <v>15327</v>
          </cell>
          <cell r="Z822">
            <v>15762</v>
          </cell>
          <cell r="AA822">
            <v>16160</v>
          </cell>
          <cell r="AB822">
            <v>18713</v>
          </cell>
        </row>
        <row r="823">
          <cell r="A823" t="str">
            <v>KO</v>
          </cell>
          <cell r="B823" t="str">
            <v>South Korea</v>
          </cell>
          <cell r="C823" t="str">
            <v>LCV</v>
          </cell>
          <cell r="D823" t="str">
            <v>KIA</v>
          </cell>
          <cell r="E823" t="str">
            <v>ASIA MOTORS</v>
          </cell>
          <cell r="F823" t="str">
            <v>ASIA</v>
          </cell>
          <cell r="G823" t="str">
            <v>PROD</v>
          </cell>
          <cell r="H823" t="str">
            <v>KO</v>
          </cell>
          <cell r="I823" t="str">
            <v>4X4</v>
          </cell>
          <cell r="J823" t="str">
            <v>NEO MATTINA</v>
          </cell>
          <cell r="K823" t="str">
            <v>NEO MATTINA</v>
          </cell>
          <cell r="L823" t="str">
            <v>KWANGJU</v>
          </cell>
          <cell r="M823">
            <v>0</v>
          </cell>
          <cell r="N823">
            <v>0</v>
          </cell>
          <cell r="O823">
            <v>0</v>
          </cell>
          <cell r="P823">
            <v>0</v>
          </cell>
          <cell r="Q823">
            <v>0</v>
          </cell>
          <cell r="R823">
            <v>0</v>
          </cell>
          <cell r="S823">
            <v>0</v>
          </cell>
          <cell r="T823">
            <v>0</v>
          </cell>
          <cell r="U823">
            <v>0</v>
          </cell>
          <cell r="V823">
            <v>0</v>
          </cell>
          <cell r="W823">
            <v>1626</v>
          </cell>
          <cell r="X823">
            <v>4590</v>
          </cell>
          <cell r="Y823">
            <v>5857</v>
          </cell>
          <cell r="Z823">
            <v>6351</v>
          </cell>
          <cell r="AA823">
            <v>6746</v>
          </cell>
          <cell r="AB823">
            <v>8382</v>
          </cell>
        </row>
        <row r="824">
          <cell r="A824" t="str">
            <v>KO</v>
          </cell>
          <cell r="B824" t="str">
            <v>South Korea</v>
          </cell>
          <cell r="C824" t="str">
            <v>LCV</v>
          </cell>
          <cell r="D824" t="str">
            <v>KIA</v>
          </cell>
          <cell r="E824" t="str">
            <v>ASIA MOTORS</v>
          </cell>
          <cell r="F824" t="str">
            <v>ASIA</v>
          </cell>
          <cell r="G824" t="str">
            <v>PROD</v>
          </cell>
          <cell r="H824" t="str">
            <v>KO</v>
          </cell>
          <cell r="I824" t="str">
            <v>4X4</v>
          </cell>
          <cell r="J824" t="str">
            <v>R2</v>
          </cell>
          <cell r="K824" t="str">
            <v>R2</v>
          </cell>
          <cell r="L824" t="str">
            <v>KWANGJU</v>
          </cell>
          <cell r="M824">
            <v>0</v>
          </cell>
          <cell r="N824">
            <v>0</v>
          </cell>
          <cell r="O824">
            <v>0</v>
          </cell>
          <cell r="P824">
            <v>4585</v>
          </cell>
          <cell r="Q824">
            <v>2527</v>
          </cell>
          <cell r="R824">
            <v>3225</v>
          </cell>
          <cell r="S824">
            <v>3685</v>
          </cell>
          <cell r="T824">
            <v>2546</v>
          </cell>
          <cell r="U824">
            <v>101</v>
          </cell>
          <cell r="V824">
            <v>986</v>
          </cell>
          <cell r="W824">
            <v>0</v>
          </cell>
          <cell r="X824">
            <v>0</v>
          </cell>
          <cell r="Y824">
            <v>0</v>
          </cell>
          <cell r="Z824">
            <v>0</v>
          </cell>
          <cell r="AA824">
            <v>0</v>
          </cell>
          <cell r="AB824">
            <v>0</v>
          </cell>
        </row>
        <row r="825">
          <cell r="A825" t="str">
            <v>KO</v>
          </cell>
          <cell r="B825" t="str">
            <v>South Korea</v>
          </cell>
          <cell r="C825" t="str">
            <v>LCV</v>
          </cell>
          <cell r="D825" t="str">
            <v>KIA</v>
          </cell>
          <cell r="E825" t="str">
            <v>ASIA MOTORS</v>
          </cell>
          <cell r="F825" t="str">
            <v>ASIA</v>
          </cell>
          <cell r="G825" t="str">
            <v>PROD</v>
          </cell>
          <cell r="H825" t="str">
            <v>KO</v>
          </cell>
          <cell r="I825" t="str">
            <v>4X4</v>
          </cell>
          <cell r="J825" t="str">
            <v>RETONA</v>
          </cell>
          <cell r="K825" t="str">
            <v>RETONA</v>
          </cell>
          <cell r="L825" t="str">
            <v>KWANGJU</v>
          </cell>
          <cell r="M825">
            <v>0</v>
          </cell>
          <cell r="N825">
            <v>0</v>
          </cell>
          <cell r="O825">
            <v>0</v>
          </cell>
          <cell r="P825">
            <v>0</v>
          </cell>
          <cell r="Q825">
            <v>0</v>
          </cell>
          <cell r="R825">
            <v>0</v>
          </cell>
          <cell r="S825">
            <v>0</v>
          </cell>
          <cell r="T825">
            <v>0</v>
          </cell>
          <cell r="U825">
            <v>1366</v>
          </cell>
          <cell r="V825">
            <v>4406</v>
          </cell>
          <cell r="W825">
            <v>5862</v>
          </cell>
          <cell r="X825">
            <v>8318</v>
          </cell>
          <cell r="Y825">
            <v>9943</v>
          </cell>
          <cell r="Z825">
            <v>9871</v>
          </cell>
          <cell r="AA825">
            <v>10618</v>
          </cell>
          <cell r="AB825">
            <v>13039</v>
          </cell>
        </row>
        <row r="826">
          <cell r="A826" t="str">
            <v>KO</v>
          </cell>
          <cell r="B826" t="str">
            <v>South Korea</v>
          </cell>
          <cell r="C826" t="str">
            <v>LCV</v>
          </cell>
          <cell r="D826" t="str">
            <v>KIA</v>
          </cell>
          <cell r="E826" t="str">
            <v>ASIA MOTORS</v>
          </cell>
          <cell r="F826" t="str">
            <v>ASIA</v>
          </cell>
          <cell r="G826" t="str">
            <v>PROD</v>
          </cell>
          <cell r="H826" t="str">
            <v>KO</v>
          </cell>
          <cell r="I826" t="str">
            <v>4X4</v>
          </cell>
          <cell r="J826" t="str">
            <v>ROCSTA/RETONA</v>
          </cell>
          <cell r="K826" t="str">
            <v>ROCSTA</v>
          </cell>
          <cell r="L826" t="str">
            <v>KWANGJU</v>
          </cell>
          <cell r="M826">
            <v>3722</v>
          </cell>
          <cell r="N826">
            <v>5562</v>
          </cell>
          <cell r="O826">
            <v>7518</v>
          </cell>
          <cell r="P826">
            <v>5325</v>
          </cell>
          <cell r="Q826">
            <v>2375</v>
          </cell>
          <cell r="R826">
            <v>2476</v>
          </cell>
          <cell r="S826">
            <v>2589</v>
          </cell>
          <cell r="T826">
            <v>484</v>
          </cell>
          <cell r="U826">
            <v>260</v>
          </cell>
          <cell r="V826">
            <v>825</v>
          </cell>
          <cell r="W826">
            <v>2232</v>
          </cell>
          <cell r="X826">
            <v>0</v>
          </cell>
          <cell r="Y826">
            <v>0</v>
          </cell>
          <cell r="Z826">
            <v>0</v>
          </cell>
          <cell r="AA826">
            <v>0</v>
          </cell>
          <cell r="AB826">
            <v>0</v>
          </cell>
        </row>
        <row r="827">
          <cell r="A827" t="str">
            <v>KO</v>
          </cell>
          <cell r="B827" t="str">
            <v>South Korea</v>
          </cell>
          <cell r="C827" t="str">
            <v>LCV</v>
          </cell>
          <cell r="D827" t="str">
            <v>KIA</v>
          </cell>
          <cell r="E827" t="str">
            <v>ASIA MOTORS</v>
          </cell>
          <cell r="F827" t="str">
            <v>ASIA</v>
          </cell>
          <cell r="G827" t="str">
            <v>PROD</v>
          </cell>
          <cell r="H827" t="str">
            <v>KO</v>
          </cell>
          <cell r="I827" t="str">
            <v>MVAN</v>
          </cell>
          <cell r="J827" t="str">
            <v>HIJET</v>
          </cell>
          <cell r="K827" t="str">
            <v>TOWNER COACH</v>
          </cell>
          <cell r="L827" t="str">
            <v>KWANGJU</v>
          </cell>
          <cell r="M827">
            <v>0</v>
          </cell>
          <cell r="N827">
            <v>0</v>
          </cell>
          <cell r="O827">
            <v>12742</v>
          </cell>
          <cell r="P827">
            <v>10624</v>
          </cell>
          <cell r="Q827">
            <v>10545</v>
          </cell>
          <cell r="R827">
            <v>10248</v>
          </cell>
          <cell r="S827">
            <v>8301</v>
          </cell>
          <cell r="T827">
            <v>10826</v>
          </cell>
          <cell r="U827">
            <v>3859</v>
          </cell>
          <cell r="V827">
            <v>4726</v>
          </cell>
          <cell r="W827">
            <v>6188</v>
          </cell>
          <cell r="X827">
            <v>7208</v>
          </cell>
          <cell r="Y827">
            <v>7940</v>
          </cell>
          <cell r="Z827">
            <v>8658</v>
          </cell>
          <cell r="AA827">
            <v>9439</v>
          </cell>
          <cell r="AB827">
            <v>15524</v>
          </cell>
        </row>
        <row r="828">
          <cell r="A828" t="str">
            <v>KO</v>
          </cell>
          <cell r="B828" t="str">
            <v>South Korea</v>
          </cell>
          <cell r="C828" t="str">
            <v>LCV</v>
          </cell>
          <cell r="D828" t="str">
            <v>KIA</v>
          </cell>
          <cell r="E828" t="str">
            <v>ASIA MOTORS</v>
          </cell>
          <cell r="F828" t="str">
            <v>ASIA</v>
          </cell>
          <cell r="G828" t="str">
            <v>PROD</v>
          </cell>
          <cell r="H828" t="str">
            <v>KO</v>
          </cell>
          <cell r="I828" t="str">
            <v>MVAN</v>
          </cell>
          <cell r="J828" t="str">
            <v>HIJET</v>
          </cell>
          <cell r="K828" t="str">
            <v>TOWNER TRUCK</v>
          </cell>
          <cell r="L828" t="str">
            <v>KWANGJU</v>
          </cell>
          <cell r="M828">
            <v>0</v>
          </cell>
          <cell r="N828">
            <v>0</v>
          </cell>
          <cell r="O828">
            <v>4964</v>
          </cell>
          <cell r="P828">
            <v>5935</v>
          </cell>
          <cell r="Q828">
            <v>7748</v>
          </cell>
          <cell r="R828">
            <v>8075</v>
          </cell>
          <cell r="S828">
            <v>5224</v>
          </cell>
          <cell r="T828">
            <v>3665</v>
          </cell>
          <cell r="U828">
            <v>4705</v>
          </cell>
          <cell r="V828">
            <v>4884</v>
          </cell>
          <cell r="W828">
            <v>5447</v>
          </cell>
          <cell r="X828">
            <v>5998</v>
          </cell>
          <cell r="Y828">
            <v>6704</v>
          </cell>
          <cell r="Z828">
            <v>7624</v>
          </cell>
          <cell r="AA828">
            <v>8438</v>
          </cell>
          <cell r="AB828">
            <v>14681</v>
          </cell>
        </row>
        <row r="829">
          <cell r="A829" t="str">
            <v>KO</v>
          </cell>
          <cell r="B829" t="str">
            <v>South Korea</v>
          </cell>
          <cell r="C829" t="str">
            <v>LCV</v>
          </cell>
          <cell r="D829" t="str">
            <v>KIA</v>
          </cell>
          <cell r="E829" t="str">
            <v>ASIA MOTORS</v>
          </cell>
          <cell r="F829" t="str">
            <v>ASIA</v>
          </cell>
          <cell r="G829" t="str">
            <v>PROD</v>
          </cell>
          <cell r="H829" t="str">
            <v>KO</v>
          </cell>
          <cell r="I829" t="str">
            <v>MVAN</v>
          </cell>
          <cell r="J829" t="str">
            <v>HIJET</v>
          </cell>
          <cell r="K829" t="str">
            <v>TOWNER VAN</v>
          </cell>
          <cell r="L829" t="str">
            <v>KWANGJU</v>
          </cell>
          <cell r="M829">
            <v>0</v>
          </cell>
          <cell r="N829">
            <v>0</v>
          </cell>
          <cell r="O829">
            <v>3710</v>
          </cell>
          <cell r="P829">
            <v>7344</v>
          </cell>
          <cell r="Q829">
            <v>7598</v>
          </cell>
          <cell r="R829">
            <v>8297</v>
          </cell>
          <cell r="S829">
            <v>6660</v>
          </cell>
          <cell r="T829">
            <v>7254</v>
          </cell>
          <cell r="U829">
            <v>3445</v>
          </cell>
          <cell r="V829">
            <v>4422</v>
          </cell>
          <cell r="W829">
            <v>6172</v>
          </cell>
          <cell r="X829">
            <v>6831</v>
          </cell>
          <cell r="Y829">
            <v>7394</v>
          </cell>
          <cell r="Z829">
            <v>7928</v>
          </cell>
          <cell r="AA829">
            <v>8520</v>
          </cell>
          <cell r="AB829">
            <v>12555</v>
          </cell>
        </row>
        <row r="830">
          <cell r="A830" t="str">
            <v>KO</v>
          </cell>
          <cell r="B830" t="str">
            <v>South Korea</v>
          </cell>
          <cell r="C830" t="str">
            <v>LCV</v>
          </cell>
          <cell r="D830" t="str">
            <v>KIA</v>
          </cell>
          <cell r="E830" t="str">
            <v>KIA</v>
          </cell>
          <cell r="F830" t="str">
            <v>KIA</v>
          </cell>
          <cell r="G830" t="str">
            <v>PROD</v>
          </cell>
          <cell r="H830" t="str">
            <v>KO</v>
          </cell>
          <cell r="I830" t="str">
            <v>4X4</v>
          </cell>
          <cell r="J830" t="str">
            <v>SPORTAGE</v>
          </cell>
          <cell r="K830" t="str">
            <v>SPORTAGE</v>
          </cell>
          <cell r="L830" t="str">
            <v>SOHARI</v>
          </cell>
          <cell r="M830">
            <v>0</v>
          </cell>
          <cell r="N830">
            <v>0</v>
          </cell>
          <cell r="O830">
            <v>10</v>
          </cell>
          <cell r="P830">
            <v>14568</v>
          </cell>
          <cell r="Q830">
            <v>26802</v>
          </cell>
          <cell r="R830">
            <v>36928</v>
          </cell>
          <cell r="S830">
            <v>45604</v>
          </cell>
          <cell r="T830">
            <v>64081</v>
          </cell>
          <cell r="U830">
            <v>50960</v>
          </cell>
          <cell r="V830">
            <v>55750</v>
          </cell>
          <cell r="W830">
            <v>60220</v>
          </cell>
          <cell r="X830">
            <v>61336</v>
          </cell>
          <cell r="Y830">
            <v>62049</v>
          </cell>
          <cell r="Z830">
            <v>64086</v>
          </cell>
          <cell r="AA830">
            <v>63320</v>
          </cell>
          <cell r="AB830">
            <v>64551</v>
          </cell>
        </row>
        <row r="831">
          <cell r="A831" t="str">
            <v>KO</v>
          </cell>
          <cell r="B831" t="str">
            <v>South Korea</v>
          </cell>
          <cell r="C831" t="str">
            <v>LCV</v>
          </cell>
          <cell r="D831" t="str">
            <v>KIA</v>
          </cell>
          <cell r="E831" t="str">
            <v>KIA</v>
          </cell>
          <cell r="F831" t="str">
            <v>KIA</v>
          </cell>
          <cell r="G831" t="str">
            <v>PROD</v>
          </cell>
          <cell r="H831" t="str">
            <v>KO</v>
          </cell>
          <cell r="I831" t="str">
            <v>HVAN</v>
          </cell>
          <cell r="J831" t="str">
            <v>E-SERIES</v>
          </cell>
          <cell r="K831" t="str">
            <v>E-SERIES</v>
          </cell>
          <cell r="L831" t="str">
            <v>SOHARI</v>
          </cell>
          <cell r="M831">
            <v>19045</v>
          </cell>
          <cell r="N831">
            <v>19815</v>
          </cell>
          <cell r="O831">
            <v>2298</v>
          </cell>
          <cell r="P831">
            <v>3331</v>
          </cell>
          <cell r="Q831">
            <v>5263</v>
          </cell>
          <cell r="R831">
            <v>4358</v>
          </cell>
          <cell r="S831">
            <v>3392</v>
          </cell>
          <cell r="T831">
            <v>2178</v>
          </cell>
          <cell r="U831">
            <v>1252</v>
          </cell>
          <cell r="V831">
            <v>2313</v>
          </cell>
          <cell r="W831">
            <v>2431</v>
          </cell>
          <cell r="X831">
            <v>2543</v>
          </cell>
          <cell r="Y831">
            <v>2606</v>
          </cell>
          <cell r="Z831">
            <v>2663</v>
          </cell>
          <cell r="AA831">
            <v>2714</v>
          </cell>
          <cell r="AB831">
            <v>3244</v>
          </cell>
        </row>
        <row r="832">
          <cell r="A832" t="str">
            <v>KO</v>
          </cell>
          <cell r="B832" t="str">
            <v>South Korea</v>
          </cell>
          <cell r="C832" t="str">
            <v>LCV</v>
          </cell>
          <cell r="D832" t="str">
            <v>KIA</v>
          </cell>
          <cell r="E832" t="str">
            <v>KIA</v>
          </cell>
          <cell r="F832" t="str">
            <v>KIA</v>
          </cell>
          <cell r="G832" t="str">
            <v>PROD</v>
          </cell>
          <cell r="H832" t="str">
            <v>KO</v>
          </cell>
          <cell r="I832" t="str">
            <v>HVAN</v>
          </cell>
          <cell r="J832" t="str">
            <v>K-SERIES</v>
          </cell>
          <cell r="K832" t="str">
            <v>K-SERIES</v>
          </cell>
          <cell r="L832" t="str">
            <v>SOHARI</v>
          </cell>
          <cell r="M832">
            <v>0</v>
          </cell>
          <cell r="N832">
            <v>0</v>
          </cell>
          <cell r="O832">
            <v>15687</v>
          </cell>
          <cell r="P832">
            <v>18140</v>
          </cell>
          <cell r="Q832">
            <v>16131</v>
          </cell>
          <cell r="R832">
            <v>16964</v>
          </cell>
          <cell r="S832">
            <v>13430</v>
          </cell>
          <cell r="T832">
            <v>6098</v>
          </cell>
          <cell r="U832">
            <v>4191</v>
          </cell>
          <cell r="V832">
            <v>8187</v>
          </cell>
          <cell r="W832">
            <v>9919</v>
          </cell>
          <cell r="X832">
            <v>10786</v>
          </cell>
          <cell r="Y832">
            <v>11536</v>
          </cell>
          <cell r="Z832">
            <v>12197</v>
          </cell>
          <cell r="AA832">
            <v>12975</v>
          </cell>
          <cell r="AB832">
            <v>17217</v>
          </cell>
        </row>
        <row r="833">
          <cell r="A833" t="str">
            <v>KO</v>
          </cell>
          <cell r="B833" t="str">
            <v>South Korea</v>
          </cell>
          <cell r="C833" t="str">
            <v>LCV</v>
          </cell>
          <cell r="D833" t="str">
            <v>KIA</v>
          </cell>
          <cell r="E833" t="str">
            <v>KIA</v>
          </cell>
          <cell r="F833" t="str">
            <v>KIA</v>
          </cell>
          <cell r="G833" t="str">
            <v>PROD</v>
          </cell>
          <cell r="H833" t="str">
            <v>KO</v>
          </cell>
          <cell r="I833" t="str">
            <v>MIC</v>
          </cell>
          <cell r="J833" t="str">
            <v>E-SERIES</v>
          </cell>
          <cell r="K833" t="str">
            <v>E-SERIES</v>
          </cell>
          <cell r="L833" t="str">
            <v>SOHARI</v>
          </cell>
          <cell r="M833">
            <v>71331</v>
          </cell>
          <cell r="N833">
            <v>70662</v>
          </cell>
          <cell r="O833">
            <v>94266</v>
          </cell>
          <cell r="P833">
            <v>99664</v>
          </cell>
          <cell r="Q833">
            <v>96908</v>
          </cell>
          <cell r="R833">
            <v>96301</v>
          </cell>
          <cell r="S833">
            <v>98512</v>
          </cell>
          <cell r="T833">
            <v>77547</v>
          </cell>
          <cell r="U833">
            <v>9394</v>
          </cell>
          <cell r="V833">
            <v>4595</v>
          </cell>
          <cell r="W833">
            <v>0</v>
          </cell>
          <cell r="X833">
            <v>0</v>
          </cell>
          <cell r="Y833">
            <v>0</v>
          </cell>
          <cell r="Z833">
            <v>0</v>
          </cell>
          <cell r="AA833">
            <v>0</v>
          </cell>
          <cell r="AB833">
            <v>0</v>
          </cell>
        </row>
        <row r="834">
          <cell r="A834" t="str">
            <v>KO</v>
          </cell>
          <cell r="B834" t="str">
            <v>South Korea</v>
          </cell>
          <cell r="C834" t="str">
            <v>LCV</v>
          </cell>
          <cell r="D834" t="str">
            <v>KIA</v>
          </cell>
          <cell r="E834" t="str">
            <v>KIA</v>
          </cell>
          <cell r="F834" t="str">
            <v>KIA</v>
          </cell>
          <cell r="G834" t="str">
            <v>PROD</v>
          </cell>
          <cell r="H834" t="str">
            <v>KO</v>
          </cell>
          <cell r="I834" t="str">
            <v>MPV</v>
          </cell>
          <cell r="J834" t="str">
            <v>CT-111</v>
          </cell>
          <cell r="K834" t="str">
            <v>CARNIVAL</v>
          </cell>
          <cell r="L834" t="str">
            <v>SOHARI</v>
          </cell>
          <cell r="M834">
            <v>0</v>
          </cell>
          <cell r="N834">
            <v>0</v>
          </cell>
          <cell r="O834">
            <v>0</v>
          </cell>
          <cell r="P834">
            <v>0</v>
          </cell>
          <cell r="Q834">
            <v>0</v>
          </cell>
          <cell r="R834">
            <v>0</v>
          </cell>
          <cell r="S834">
            <v>0</v>
          </cell>
          <cell r="T834">
            <v>0</v>
          </cell>
          <cell r="U834">
            <v>33337</v>
          </cell>
          <cell r="V834">
            <v>42742</v>
          </cell>
          <cell r="W834">
            <v>40702</v>
          </cell>
          <cell r="X834">
            <v>39006</v>
          </cell>
          <cell r="Y834">
            <v>40902</v>
          </cell>
          <cell r="Z834">
            <v>42729</v>
          </cell>
          <cell r="AA834">
            <v>44626</v>
          </cell>
          <cell r="AB834">
            <v>57034</v>
          </cell>
        </row>
        <row r="835">
          <cell r="A835" t="str">
            <v>KO</v>
          </cell>
          <cell r="B835" t="str">
            <v>South Korea</v>
          </cell>
          <cell r="C835" t="str">
            <v>LCV</v>
          </cell>
          <cell r="D835" t="str">
            <v>KIA</v>
          </cell>
          <cell r="E835" t="str">
            <v>KIA</v>
          </cell>
          <cell r="F835" t="str">
            <v>KIA</v>
          </cell>
          <cell r="G835" t="str">
            <v>PROD</v>
          </cell>
          <cell r="H835" t="str">
            <v>KO</v>
          </cell>
          <cell r="I835" t="str">
            <v>MVAN</v>
          </cell>
          <cell r="J835" t="str">
            <v>BONGO</v>
          </cell>
          <cell r="K835" t="str">
            <v>BESTA COACH</v>
          </cell>
          <cell r="L835" t="str">
            <v>SOHARI</v>
          </cell>
          <cell r="M835">
            <v>38638</v>
          </cell>
          <cell r="N835">
            <v>31657</v>
          </cell>
          <cell r="O835">
            <v>33473</v>
          </cell>
          <cell r="P835">
            <v>29532</v>
          </cell>
          <cell r="Q835">
            <v>29787</v>
          </cell>
          <cell r="R835">
            <v>42619</v>
          </cell>
          <cell r="S835">
            <v>21167</v>
          </cell>
          <cell r="T835">
            <v>19215</v>
          </cell>
          <cell r="U835">
            <v>0</v>
          </cell>
          <cell r="V835">
            <v>0</v>
          </cell>
          <cell r="W835">
            <v>0</v>
          </cell>
          <cell r="X835">
            <v>0</v>
          </cell>
          <cell r="Y835">
            <v>0</v>
          </cell>
          <cell r="Z835">
            <v>0</v>
          </cell>
          <cell r="AA835">
            <v>0</v>
          </cell>
          <cell r="AB835">
            <v>0</v>
          </cell>
        </row>
        <row r="836">
          <cell r="A836" t="str">
            <v>KO</v>
          </cell>
          <cell r="B836" t="str">
            <v>South Korea</v>
          </cell>
          <cell r="C836" t="str">
            <v>LCV</v>
          </cell>
          <cell r="D836" t="str">
            <v>KIA</v>
          </cell>
          <cell r="E836" t="str">
            <v>KIA</v>
          </cell>
          <cell r="F836" t="str">
            <v>KIA</v>
          </cell>
          <cell r="G836" t="str">
            <v>PROD</v>
          </cell>
          <cell r="H836" t="str">
            <v>KO</v>
          </cell>
          <cell r="I836" t="str">
            <v>MVAN</v>
          </cell>
          <cell r="J836" t="str">
            <v>BONGO</v>
          </cell>
          <cell r="K836" t="str">
            <v>BESTA VAN</v>
          </cell>
          <cell r="L836" t="str">
            <v>SOHARI</v>
          </cell>
          <cell r="M836">
            <v>15978</v>
          </cell>
          <cell r="N836">
            <v>19937</v>
          </cell>
          <cell r="O836">
            <v>23149</v>
          </cell>
          <cell r="P836">
            <v>29972</v>
          </cell>
          <cell r="Q836">
            <v>21563</v>
          </cell>
          <cell r="R836">
            <v>0</v>
          </cell>
          <cell r="S836">
            <v>0</v>
          </cell>
          <cell r="T836">
            <v>0</v>
          </cell>
          <cell r="U836">
            <v>0</v>
          </cell>
          <cell r="V836">
            <v>0</v>
          </cell>
          <cell r="W836">
            <v>0</v>
          </cell>
          <cell r="X836">
            <v>0</v>
          </cell>
          <cell r="Y836">
            <v>0</v>
          </cell>
          <cell r="Z836">
            <v>0</v>
          </cell>
          <cell r="AA836">
            <v>0</v>
          </cell>
          <cell r="AB836">
            <v>0</v>
          </cell>
        </row>
        <row r="837">
          <cell r="A837" t="str">
            <v>KO</v>
          </cell>
          <cell r="B837" t="str">
            <v>South Korea</v>
          </cell>
          <cell r="C837" t="str">
            <v>LCV</v>
          </cell>
          <cell r="D837" t="str">
            <v>KIA</v>
          </cell>
          <cell r="E837" t="str">
            <v>KIA</v>
          </cell>
          <cell r="F837" t="str">
            <v>KIA</v>
          </cell>
          <cell r="G837" t="str">
            <v>PROD</v>
          </cell>
          <cell r="H837" t="str">
            <v>KO</v>
          </cell>
          <cell r="I837" t="str">
            <v>MVAN</v>
          </cell>
          <cell r="J837" t="str">
            <v>E-SERIES</v>
          </cell>
          <cell r="K837" t="str">
            <v>E-SERIES</v>
          </cell>
          <cell r="L837" t="str">
            <v>SOHARI</v>
          </cell>
          <cell r="M837">
            <v>7627</v>
          </cell>
          <cell r="N837">
            <v>8020</v>
          </cell>
          <cell r="O837">
            <v>497</v>
          </cell>
          <cell r="P837">
            <v>532</v>
          </cell>
          <cell r="Q837">
            <v>308</v>
          </cell>
          <cell r="R837">
            <v>216</v>
          </cell>
          <cell r="S837">
            <v>502</v>
          </cell>
          <cell r="T837">
            <v>139</v>
          </cell>
          <cell r="U837">
            <v>42594</v>
          </cell>
          <cell r="V837">
            <v>46070</v>
          </cell>
          <cell r="W837">
            <v>49931</v>
          </cell>
          <cell r="X837">
            <v>58989</v>
          </cell>
          <cell r="Y837">
            <v>62052</v>
          </cell>
          <cell r="Z837">
            <v>64136</v>
          </cell>
          <cell r="AA837">
            <v>66082</v>
          </cell>
          <cell r="AB837">
            <v>76763</v>
          </cell>
        </row>
        <row r="838">
          <cell r="A838" t="str">
            <v>KO</v>
          </cell>
          <cell r="B838" t="str">
            <v>South Korea</v>
          </cell>
          <cell r="C838" t="str">
            <v>LCV</v>
          </cell>
          <cell r="D838" t="str">
            <v>KIA</v>
          </cell>
          <cell r="E838" t="str">
            <v>KIA</v>
          </cell>
          <cell r="F838" t="str">
            <v>KIA</v>
          </cell>
          <cell r="G838" t="str">
            <v>PROD</v>
          </cell>
          <cell r="H838" t="str">
            <v>KO</v>
          </cell>
          <cell r="I838" t="str">
            <v>MVAN</v>
          </cell>
          <cell r="J838" t="str">
            <v>K-SERIES</v>
          </cell>
          <cell r="K838" t="str">
            <v>K-SERIES</v>
          </cell>
          <cell r="L838" t="str">
            <v>SOHARI</v>
          </cell>
          <cell r="M838">
            <v>0</v>
          </cell>
          <cell r="N838">
            <v>0</v>
          </cell>
          <cell r="O838">
            <v>7682</v>
          </cell>
          <cell r="P838">
            <v>6890</v>
          </cell>
          <cell r="Q838">
            <v>3342</v>
          </cell>
          <cell r="R838">
            <v>3696</v>
          </cell>
          <cell r="S838">
            <v>4386</v>
          </cell>
          <cell r="T838">
            <v>1316</v>
          </cell>
          <cell r="U838">
            <v>1747</v>
          </cell>
          <cell r="V838">
            <v>2439</v>
          </cell>
          <cell r="W838">
            <v>2736</v>
          </cell>
          <cell r="X838">
            <v>3056</v>
          </cell>
          <cell r="Y838">
            <v>3343</v>
          </cell>
          <cell r="Z838">
            <v>3648</v>
          </cell>
          <cell r="AA838">
            <v>3968</v>
          </cell>
          <cell r="AB838">
            <v>5407</v>
          </cell>
        </row>
        <row r="839">
          <cell r="A839" t="str">
            <v>KO</v>
          </cell>
          <cell r="B839" t="str">
            <v>South Korea</v>
          </cell>
          <cell r="C839" t="str">
            <v>LCV</v>
          </cell>
          <cell r="D839" t="str">
            <v>KIA</v>
          </cell>
          <cell r="E839" t="str">
            <v>KIA</v>
          </cell>
          <cell r="F839" t="str">
            <v>KIA</v>
          </cell>
          <cell r="G839" t="str">
            <v>PROD</v>
          </cell>
          <cell r="H839" t="str">
            <v>KO</v>
          </cell>
          <cell r="I839" t="str">
            <v>MVAN</v>
          </cell>
          <cell r="J839" t="str">
            <v>PREGIO</v>
          </cell>
          <cell r="K839" t="str">
            <v>PREGIO</v>
          </cell>
          <cell r="L839" t="str">
            <v>SOHARI</v>
          </cell>
          <cell r="M839">
            <v>0</v>
          </cell>
          <cell r="N839">
            <v>0</v>
          </cell>
          <cell r="O839">
            <v>0</v>
          </cell>
          <cell r="P839">
            <v>0</v>
          </cell>
          <cell r="Q839">
            <v>0</v>
          </cell>
          <cell r="R839">
            <v>4385</v>
          </cell>
          <cell r="S839">
            <v>36327</v>
          </cell>
          <cell r="T839">
            <v>36975</v>
          </cell>
          <cell r="U839">
            <v>21580</v>
          </cell>
          <cell r="V839">
            <v>30611</v>
          </cell>
          <cell r="W839">
            <v>36052</v>
          </cell>
          <cell r="X839">
            <v>41345</v>
          </cell>
          <cell r="Y839">
            <v>42300</v>
          </cell>
          <cell r="Z839">
            <v>42918</v>
          </cell>
          <cell r="AA839">
            <v>43592</v>
          </cell>
          <cell r="AB839">
            <v>50771</v>
          </cell>
        </row>
        <row r="840">
          <cell r="A840" t="str">
            <v>KO</v>
          </cell>
          <cell r="B840" t="str">
            <v>South Korea</v>
          </cell>
          <cell r="C840" t="str">
            <v>LCV</v>
          </cell>
          <cell r="D840" t="str">
            <v>SAMSUNG</v>
          </cell>
          <cell r="E840" t="str">
            <v>SAMSUNG</v>
          </cell>
          <cell r="F840" t="str">
            <v>SAMSUNG</v>
          </cell>
          <cell r="G840" t="str">
            <v>PROD</v>
          </cell>
          <cell r="H840" t="str">
            <v>KO</v>
          </cell>
          <cell r="I840" t="str">
            <v>MVAN</v>
          </cell>
          <cell r="J840" t="str">
            <v>NISSAN VAN</v>
          </cell>
          <cell r="K840" t="str">
            <v>SV110</v>
          </cell>
          <cell r="L840" t="str">
            <v>PUSAN</v>
          </cell>
          <cell r="M840">
            <v>0</v>
          </cell>
          <cell r="N840">
            <v>0</v>
          </cell>
          <cell r="O840">
            <v>0</v>
          </cell>
          <cell r="P840">
            <v>0</v>
          </cell>
          <cell r="Q840">
            <v>0</v>
          </cell>
          <cell r="R840">
            <v>0</v>
          </cell>
          <cell r="S840">
            <v>0</v>
          </cell>
          <cell r="T840">
            <v>0</v>
          </cell>
          <cell r="U840">
            <v>613</v>
          </cell>
          <cell r="V840">
            <v>1747</v>
          </cell>
          <cell r="W840">
            <v>2972</v>
          </cell>
          <cell r="X840">
            <v>4378</v>
          </cell>
          <cell r="Y840">
            <v>6863</v>
          </cell>
          <cell r="Z840">
            <v>8278</v>
          </cell>
          <cell r="AA840">
            <v>9981</v>
          </cell>
          <cell r="AB840">
            <v>23017</v>
          </cell>
        </row>
        <row r="841">
          <cell r="A841" t="str">
            <v>MA</v>
          </cell>
          <cell r="B841" t="str">
            <v>Malaysia</v>
          </cell>
          <cell r="C841" t="str">
            <v>CAR</v>
          </cell>
          <cell r="D841" t="str">
            <v>BMW</v>
          </cell>
          <cell r="E841" t="str">
            <v>BMW</v>
          </cell>
          <cell r="F841" t="str">
            <v>ASSOCIATED MOTOR INDUSTRIES</v>
          </cell>
          <cell r="G841" t="str">
            <v>ASSY</v>
          </cell>
          <cell r="H841" t="str">
            <v>GY</v>
          </cell>
          <cell r="I841" t="str">
            <v>E1</v>
          </cell>
          <cell r="J841" t="str">
            <v>E30/E36/E46</v>
          </cell>
          <cell r="K841" t="str">
            <v>3-SERIES</v>
          </cell>
          <cell r="L841" t="str">
            <v>BATU TIGA</v>
          </cell>
          <cell r="M841">
            <v>452</v>
          </cell>
          <cell r="N841">
            <v>504</v>
          </cell>
          <cell r="O841">
            <v>554</v>
          </cell>
          <cell r="P841">
            <v>539</v>
          </cell>
          <cell r="Q841">
            <v>854</v>
          </cell>
          <cell r="R841">
            <v>1056</v>
          </cell>
          <cell r="S841">
            <v>1890</v>
          </cell>
          <cell r="T841">
            <v>1953</v>
          </cell>
          <cell r="U841">
            <v>632</v>
          </cell>
          <cell r="V841">
            <v>473</v>
          </cell>
          <cell r="W841">
            <v>656</v>
          </cell>
          <cell r="X841">
            <v>871</v>
          </cell>
          <cell r="Y841">
            <v>1145</v>
          </cell>
          <cell r="Z841">
            <v>1480</v>
          </cell>
          <cell r="AA841">
            <v>1643</v>
          </cell>
          <cell r="AB841">
            <v>2740</v>
          </cell>
        </row>
        <row r="842">
          <cell r="A842" t="str">
            <v>MA</v>
          </cell>
          <cell r="B842" t="str">
            <v>Malaysia</v>
          </cell>
          <cell r="C842" t="str">
            <v>CAR</v>
          </cell>
          <cell r="D842" t="str">
            <v>BMW</v>
          </cell>
          <cell r="E842" t="str">
            <v>BMW</v>
          </cell>
          <cell r="F842" t="str">
            <v>ASSOCIATED MOTOR INDUSTRIES</v>
          </cell>
          <cell r="G842" t="str">
            <v>ASSY</v>
          </cell>
          <cell r="H842" t="str">
            <v>GY</v>
          </cell>
          <cell r="I842" t="str">
            <v>E2</v>
          </cell>
          <cell r="J842" t="str">
            <v>E34/E39/E60</v>
          </cell>
          <cell r="K842" t="str">
            <v>5-SERIES</v>
          </cell>
          <cell r="L842" t="str">
            <v>BATU TIGA</v>
          </cell>
          <cell r="M842">
            <v>874</v>
          </cell>
          <cell r="N842">
            <v>409</v>
          </cell>
          <cell r="O842">
            <v>155</v>
          </cell>
          <cell r="P842">
            <v>357</v>
          </cell>
          <cell r="Q842">
            <v>186</v>
          </cell>
          <cell r="R842">
            <v>251</v>
          </cell>
          <cell r="S842">
            <v>133</v>
          </cell>
          <cell r="T842">
            <v>533</v>
          </cell>
          <cell r="U842">
            <v>86</v>
          </cell>
          <cell r="V842">
            <v>253</v>
          </cell>
          <cell r="W842">
            <v>238</v>
          </cell>
          <cell r="X842">
            <v>246</v>
          </cell>
          <cell r="Y842">
            <v>175</v>
          </cell>
          <cell r="Z842">
            <v>0</v>
          </cell>
          <cell r="AA842">
            <v>0</v>
          </cell>
          <cell r="AB842">
            <v>0</v>
          </cell>
        </row>
        <row r="843">
          <cell r="A843" t="str">
            <v>MA</v>
          </cell>
          <cell r="B843" t="str">
            <v>Malaysia</v>
          </cell>
          <cell r="C843" t="str">
            <v>CAR</v>
          </cell>
          <cell r="D843" t="str">
            <v>BMW</v>
          </cell>
          <cell r="E843" t="str">
            <v>BMW</v>
          </cell>
          <cell r="F843" t="str">
            <v>ASSOCIATED MOTOR INDUSTRIES</v>
          </cell>
          <cell r="G843" t="str">
            <v>ASSY</v>
          </cell>
          <cell r="H843" t="str">
            <v>GY</v>
          </cell>
          <cell r="I843" t="str">
            <v>E2</v>
          </cell>
          <cell r="J843" t="str">
            <v>E32/E38/E65</v>
          </cell>
          <cell r="K843" t="str">
            <v>7-SERIES</v>
          </cell>
          <cell r="L843" t="str">
            <v>BATU TIGA</v>
          </cell>
          <cell r="M843">
            <v>0</v>
          </cell>
          <cell r="N843">
            <v>84</v>
          </cell>
          <cell r="O843">
            <v>24</v>
          </cell>
          <cell r="P843">
            <v>53</v>
          </cell>
          <cell r="Q843">
            <v>126</v>
          </cell>
          <cell r="R843">
            <v>7</v>
          </cell>
          <cell r="S843">
            <v>0</v>
          </cell>
          <cell r="T843">
            <v>0</v>
          </cell>
          <cell r="U843">
            <v>0</v>
          </cell>
          <cell r="V843">
            <v>0</v>
          </cell>
          <cell r="W843">
            <v>0</v>
          </cell>
          <cell r="X843">
            <v>0</v>
          </cell>
          <cell r="Y843">
            <v>0</v>
          </cell>
          <cell r="Z843">
            <v>0</v>
          </cell>
          <cell r="AA843">
            <v>0</v>
          </cell>
          <cell r="AB843">
            <v>0</v>
          </cell>
        </row>
        <row r="844">
          <cell r="A844" t="str">
            <v>MA</v>
          </cell>
          <cell r="B844" t="str">
            <v>Malaysia</v>
          </cell>
          <cell r="C844" t="str">
            <v>CAR</v>
          </cell>
          <cell r="D844" t="str">
            <v>DAIHATSU</v>
          </cell>
          <cell r="E844" t="str">
            <v>DAIHATSU</v>
          </cell>
          <cell r="F844" t="str">
            <v>ASSEMBLY SERVICES</v>
          </cell>
          <cell r="G844" t="str">
            <v>ASSY</v>
          </cell>
          <cell r="H844" t="str">
            <v>JP</v>
          </cell>
          <cell r="I844" t="str">
            <v>B</v>
          </cell>
          <cell r="J844" t="str">
            <v>CHARADE</v>
          </cell>
          <cell r="K844" t="str">
            <v>CHARADE</v>
          </cell>
          <cell r="L844" t="str">
            <v>KUALA LUMPUR</v>
          </cell>
          <cell r="M844">
            <v>3091</v>
          </cell>
          <cell r="N844">
            <v>4979</v>
          </cell>
          <cell r="O844">
            <v>2023</v>
          </cell>
          <cell r="P844">
            <v>1270</v>
          </cell>
          <cell r="Q844">
            <v>1201</v>
          </cell>
          <cell r="R844">
            <v>1154</v>
          </cell>
          <cell r="S844">
            <v>0</v>
          </cell>
          <cell r="T844">
            <v>0</v>
          </cell>
          <cell r="U844">
            <v>0</v>
          </cell>
          <cell r="V844">
            <v>36</v>
          </cell>
          <cell r="W844">
            <v>105</v>
          </cell>
          <cell r="X844">
            <v>204</v>
          </cell>
          <cell r="Y844">
            <v>393</v>
          </cell>
          <cell r="Z844">
            <v>747</v>
          </cell>
          <cell r="AA844">
            <v>1407</v>
          </cell>
          <cell r="AB844">
            <v>6275</v>
          </cell>
        </row>
        <row r="845">
          <cell r="A845" t="str">
            <v>MA</v>
          </cell>
          <cell r="B845" t="str">
            <v>Malaysia</v>
          </cell>
          <cell r="C845" t="str">
            <v>CAR</v>
          </cell>
          <cell r="D845" t="str">
            <v>FORD</v>
          </cell>
          <cell r="E845" t="str">
            <v>FORD</v>
          </cell>
          <cell r="F845" t="str">
            <v>ASSOCIATED MOTOR INDUSTRIES</v>
          </cell>
          <cell r="G845" t="str">
            <v>ASSY</v>
          </cell>
          <cell r="H845" t="str">
            <v>JP</v>
          </cell>
          <cell r="I845" t="str">
            <v>C1</v>
          </cell>
          <cell r="J845" t="str">
            <v>FAMILIA</v>
          </cell>
          <cell r="K845" t="str">
            <v>LASER</v>
          </cell>
          <cell r="L845" t="str">
            <v>BATU TIGA</v>
          </cell>
          <cell r="M845">
            <v>3562</v>
          </cell>
          <cell r="N845">
            <v>3552</v>
          </cell>
          <cell r="O845">
            <v>3218</v>
          </cell>
          <cell r="P845">
            <v>1617</v>
          </cell>
          <cell r="Q845">
            <v>1473</v>
          </cell>
          <cell r="R845">
            <v>2381</v>
          </cell>
          <cell r="S845">
            <v>430</v>
          </cell>
          <cell r="T845">
            <v>539</v>
          </cell>
          <cell r="U845">
            <v>184</v>
          </cell>
          <cell r="V845">
            <v>202</v>
          </cell>
          <cell r="W845">
            <v>0</v>
          </cell>
          <cell r="X845">
            <v>0</v>
          </cell>
          <cell r="Y845">
            <v>0</v>
          </cell>
          <cell r="Z845">
            <v>0</v>
          </cell>
          <cell r="AA845">
            <v>0</v>
          </cell>
          <cell r="AB845">
            <v>0</v>
          </cell>
        </row>
        <row r="846">
          <cell r="A846" t="str">
            <v>MA</v>
          </cell>
          <cell r="B846" t="str">
            <v>Malaysia</v>
          </cell>
          <cell r="C846" t="str">
            <v>CAR</v>
          </cell>
          <cell r="D846" t="str">
            <v>FORD</v>
          </cell>
          <cell r="E846" t="str">
            <v>FORD</v>
          </cell>
          <cell r="F846" t="str">
            <v>ASSOCIATED MOTOR INDUSTRIES</v>
          </cell>
          <cell r="G846" t="str">
            <v>ASSY</v>
          </cell>
          <cell r="H846" t="str">
            <v>JP</v>
          </cell>
          <cell r="I846" t="str">
            <v>D1</v>
          </cell>
          <cell r="J846" t="str">
            <v>CAPELLA</v>
          </cell>
          <cell r="K846" t="str">
            <v>TELSTAR</v>
          </cell>
          <cell r="L846" t="str">
            <v>BATU TIGA</v>
          </cell>
          <cell r="M846">
            <v>1159</v>
          </cell>
          <cell r="N846">
            <v>1416</v>
          </cell>
          <cell r="O846">
            <v>1168</v>
          </cell>
          <cell r="P846">
            <v>385</v>
          </cell>
          <cell r="Q846">
            <v>709</v>
          </cell>
          <cell r="R846">
            <v>404</v>
          </cell>
          <cell r="S846">
            <v>160</v>
          </cell>
          <cell r="T846">
            <v>473</v>
          </cell>
          <cell r="U846">
            <v>99</v>
          </cell>
          <cell r="V846">
            <v>0</v>
          </cell>
          <cell r="W846">
            <v>0</v>
          </cell>
          <cell r="X846">
            <v>0</v>
          </cell>
          <cell r="Y846">
            <v>0</v>
          </cell>
          <cell r="Z846">
            <v>0</v>
          </cell>
          <cell r="AA846">
            <v>0</v>
          </cell>
          <cell r="AB846">
            <v>0</v>
          </cell>
        </row>
        <row r="847">
          <cell r="A847" t="str">
            <v>MA</v>
          </cell>
          <cell r="B847" t="str">
            <v>Malaysia</v>
          </cell>
          <cell r="C847" t="str">
            <v>CAR</v>
          </cell>
          <cell r="D847" t="str">
            <v>FUJI</v>
          </cell>
          <cell r="E847" t="str">
            <v>SUBARU</v>
          </cell>
          <cell r="F847" t="str">
            <v>TAN CHONG MOTOR ASSEMBLIES</v>
          </cell>
          <cell r="G847" t="str">
            <v>ASSY</v>
          </cell>
          <cell r="H847" t="str">
            <v>JP</v>
          </cell>
          <cell r="I847" t="str">
            <v>D1</v>
          </cell>
          <cell r="J847" t="str">
            <v>LEONE</v>
          </cell>
          <cell r="K847" t="str">
            <v>LEONE</v>
          </cell>
          <cell r="L847" t="str">
            <v>KUALA LUMPUR</v>
          </cell>
          <cell r="M847">
            <v>88</v>
          </cell>
          <cell r="N847">
            <v>99</v>
          </cell>
          <cell r="O847">
            <v>63</v>
          </cell>
          <cell r="P847">
            <v>28</v>
          </cell>
          <cell r="Q847">
            <v>12</v>
          </cell>
          <cell r="R847">
            <v>0</v>
          </cell>
          <cell r="S847">
            <v>0</v>
          </cell>
          <cell r="T847">
            <v>0</v>
          </cell>
          <cell r="U847">
            <v>0</v>
          </cell>
          <cell r="V847">
            <v>0</v>
          </cell>
          <cell r="W847">
            <v>0</v>
          </cell>
          <cell r="X847">
            <v>0</v>
          </cell>
          <cell r="Y847">
            <v>0</v>
          </cell>
          <cell r="Z847">
            <v>0</v>
          </cell>
          <cell r="AA847">
            <v>0</v>
          </cell>
          <cell r="AB847">
            <v>0</v>
          </cell>
        </row>
        <row r="848">
          <cell r="A848" t="str">
            <v>MA</v>
          </cell>
          <cell r="B848" t="str">
            <v>Malaysia</v>
          </cell>
          <cell r="C848" t="str">
            <v>CAR</v>
          </cell>
          <cell r="D848" t="str">
            <v>HONDA</v>
          </cell>
          <cell r="E848" t="str">
            <v>HONDA</v>
          </cell>
          <cell r="F848" t="str">
            <v>ORIENTAL ASSEMBLERS</v>
          </cell>
          <cell r="G848" t="str">
            <v>ASSY</v>
          </cell>
          <cell r="H848" t="str">
            <v>JP</v>
          </cell>
          <cell r="I848" t="str">
            <v>C1</v>
          </cell>
          <cell r="J848" t="str">
            <v>CIVIC</v>
          </cell>
          <cell r="K848" t="str">
            <v>CIVIC</v>
          </cell>
          <cell r="L848" t="str">
            <v>JOHORE BAHRU</v>
          </cell>
          <cell r="M848">
            <v>5131</v>
          </cell>
          <cell r="N848">
            <v>5318</v>
          </cell>
          <cell r="O848">
            <v>5680</v>
          </cell>
          <cell r="P848">
            <v>3401</v>
          </cell>
          <cell r="Q848">
            <v>4339</v>
          </cell>
          <cell r="R848">
            <v>5664</v>
          </cell>
          <cell r="S848">
            <v>11238</v>
          </cell>
          <cell r="T848">
            <v>9053</v>
          </cell>
          <cell r="U848">
            <v>1324</v>
          </cell>
          <cell r="V848">
            <v>1847</v>
          </cell>
          <cell r="W848">
            <v>2568</v>
          </cell>
          <cell r="X848">
            <v>3413</v>
          </cell>
          <cell r="Y848">
            <v>4488</v>
          </cell>
          <cell r="Z848">
            <v>5812</v>
          </cell>
          <cell r="AA848">
            <v>6351</v>
          </cell>
          <cell r="AB848">
            <v>9984</v>
          </cell>
        </row>
        <row r="849">
          <cell r="A849" t="str">
            <v>MA</v>
          </cell>
          <cell r="B849" t="str">
            <v>Malaysia</v>
          </cell>
          <cell r="C849" t="str">
            <v>CAR</v>
          </cell>
          <cell r="D849" t="str">
            <v>HONDA</v>
          </cell>
          <cell r="E849" t="str">
            <v>HONDA</v>
          </cell>
          <cell r="F849" t="str">
            <v>ORIENTAL ASSEMBLERS</v>
          </cell>
          <cell r="G849" t="str">
            <v>ASSY</v>
          </cell>
          <cell r="H849" t="str">
            <v>JP</v>
          </cell>
          <cell r="I849" t="str">
            <v>D2</v>
          </cell>
          <cell r="J849" t="str">
            <v>CY/CYR</v>
          </cell>
          <cell r="K849" t="str">
            <v>ACCORD</v>
          </cell>
          <cell r="L849" t="str">
            <v>JOHORE BAHRU</v>
          </cell>
          <cell r="M849">
            <v>5417</v>
          </cell>
          <cell r="N849">
            <v>7313</v>
          </cell>
          <cell r="O849">
            <v>3720</v>
          </cell>
          <cell r="P849">
            <v>5495</v>
          </cell>
          <cell r="Q849">
            <v>6124</v>
          </cell>
          <cell r="R849">
            <v>5508</v>
          </cell>
          <cell r="S849">
            <v>5898</v>
          </cell>
          <cell r="T849">
            <v>4565</v>
          </cell>
          <cell r="U849">
            <v>261</v>
          </cell>
          <cell r="V849">
            <v>1965</v>
          </cell>
          <cell r="W849">
            <v>2740</v>
          </cell>
          <cell r="X849">
            <v>3423</v>
          </cell>
          <cell r="Y849">
            <v>4844</v>
          </cell>
          <cell r="Z849">
            <v>5374</v>
          </cell>
          <cell r="AA849">
            <v>6005</v>
          </cell>
          <cell r="AB849">
            <v>10077</v>
          </cell>
        </row>
        <row r="850">
          <cell r="A850" t="str">
            <v>MA</v>
          </cell>
          <cell r="B850" t="str">
            <v>Malaysia</v>
          </cell>
          <cell r="C850" t="str">
            <v>CAR</v>
          </cell>
          <cell r="D850" t="str">
            <v>HONDA</v>
          </cell>
          <cell r="E850" t="str">
            <v>HONDA</v>
          </cell>
          <cell r="F850" t="str">
            <v>ORIENTAL ASSEMBLERS</v>
          </cell>
          <cell r="G850" t="str">
            <v>ASSY</v>
          </cell>
          <cell r="H850" t="str">
            <v>JP</v>
          </cell>
          <cell r="I850" t="str">
            <v>E2</v>
          </cell>
          <cell r="J850" t="str">
            <v>LEGEND</v>
          </cell>
          <cell r="K850" t="str">
            <v>LEGEND</v>
          </cell>
          <cell r="L850" t="str">
            <v>JOHORE BAHRU</v>
          </cell>
          <cell r="M850">
            <v>0</v>
          </cell>
          <cell r="N850">
            <v>0</v>
          </cell>
          <cell r="O850">
            <v>42</v>
          </cell>
          <cell r="P850">
            <v>128</v>
          </cell>
          <cell r="Q850">
            <v>44</v>
          </cell>
          <cell r="R850">
            <v>35</v>
          </cell>
          <cell r="S850">
            <v>1</v>
          </cell>
          <cell r="T850">
            <v>0</v>
          </cell>
          <cell r="U850">
            <v>0</v>
          </cell>
          <cell r="V850">
            <v>0</v>
          </cell>
          <cell r="W850">
            <v>0</v>
          </cell>
          <cell r="X850">
            <v>0</v>
          </cell>
          <cell r="Y850">
            <v>0</v>
          </cell>
          <cell r="Z850">
            <v>0</v>
          </cell>
          <cell r="AA850">
            <v>0</v>
          </cell>
          <cell r="AB850">
            <v>0</v>
          </cell>
        </row>
        <row r="851">
          <cell r="A851" t="str">
            <v>MA</v>
          </cell>
          <cell r="B851" t="str">
            <v>Malaysia</v>
          </cell>
          <cell r="C851" t="str">
            <v>CAR</v>
          </cell>
          <cell r="D851" t="str">
            <v>HONDA</v>
          </cell>
          <cell r="E851" t="str">
            <v>HONDA</v>
          </cell>
          <cell r="F851" t="str">
            <v>ORIENTAL ASSEMBLERS</v>
          </cell>
          <cell r="G851" t="str">
            <v>ASSY</v>
          </cell>
          <cell r="H851" t="str">
            <v>TH</v>
          </cell>
          <cell r="I851" t="str">
            <v>C1</v>
          </cell>
          <cell r="J851" t="str">
            <v>CITY</v>
          </cell>
          <cell r="K851" t="str">
            <v>CITY</v>
          </cell>
          <cell r="L851" t="str">
            <v>JOHORE BAHRU</v>
          </cell>
          <cell r="M851">
            <v>0</v>
          </cell>
          <cell r="N851">
            <v>0</v>
          </cell>
          <cell r="O851">
            <v>0</v>
          </cell>
          <cell r="P851">
            <v>0</v>
          </cell>
          <cell r="Q851">
            <v>0</v>
          </cell>
          <cell r="R851">
            <v>0</v>
          </cell>
          <cell r="S851">
            <v>1540</v>
          </cell>
          <cell r="T851">
            <v>6982</v>
          </cell>
          <cell r="U851">
            <v>410</v>
          </cell>
          <cell r="V851">
            <v>1649</v>
          </cell>
          <cell r="W851">
            <v>2220</v>
          </cell>
          <cell r="X851">
            <v>3555</v>
          </cell>
          <cell r="Y851">
            <v>5633</v>
          </cell>
          <cell r="Z851">
            <v>8790</v>
          </cell>
          <cell r="AA851">
            <v>9921</v>
          </cell>
          <cell r="AB851">
            <v>17744</v>
          </cell>
        </row>
        <row r="852">
          <cell r="A852" t="str">
            <v>MA</v>
          </cell>
          <cell r="B852" t="str">
            <v>Malaysia</v>
          </cell>
          <cell r="C852" t="str">
            <v>CAR</v>
          </cell>
          <cell r="D852" t="str">
            <v>MAZDA</v>
          </cell>
          <cell r="E852" t="str">
            <v>MAZDA</v>
          </cell>
          <cell r="F852" t="str">
            <v>CYCLE &amp; CARRIAGE BINTANG</v>
          </cell>
          <cell r="G852" t="str">
            <v>ASSY</v>
          </cell>
          <cell r="H852" t="str">
            <v>JP</v>
          </cell>
          <cell r="I852" t="str">
            <v>C1</v>
          </cell>
          <cell r="J852" t="str">
            <v>FAMILIA</v>
          </cell>
          <cell r="K852" t="str">
            <v>323</v>
          </cell>
          <cell r="L852" t="str">
            <v>BATU TIGA</v>
          </cell>
          <cell r="M852">
            <v>1738</v>
          </cell>
          <cell r="N852">
            <v>2079</v>
          </cell>
          <cell r="O852">
            <v>1281</v>
          </cell>
          <cell r="P852">
            <v>321</v>
          </cell>
          <cell r="Q852">
            <v>808</v>
          </cell>
          <cell r="R852">
            <v>609</v>
          </cell>
          <cell r="S852">
            <v>761</v>
          </cell>
          <cell r="T852">
            <v>495</v>
          </cell>
          <cell r="U852">
            <v>292</v>
          </cell>
          <cell r="V852">
            <v>351</v>
          </cell>
          <cell r="W852">
            <v>556</v>
          </cell>
          <cell r="X852">
            <v>649</v>
          </cell>
          <cell r="Y852">
            <v>749</v>
          </cell>
          <cell r="Z852">
            <v>850</v>
          </cell>
          <cell r="AA852">
            <v>951</v>
          </cell>
          <cell r="AB852">
            <v>1571</v>
          </cell>
        </row>
        <row r="853">
          <cell r="A853" t="str">
            <v>MA</v>
          </cell>
          <cell r="B853" t="str">
            <v>Malaysia</v>
          </cell>
          <cell r="C853" t="str">
            <v>CAR</v>
          </cell>
          <cell r="D853" t="str">
            <v>MAZDA</v>
          </cell>
          <cell r="E853" t="str">
            <v>MAZDA</v>
          </cell>
          <cell r="F853" t="str">
            <v>CYCLE &amp; CARRIAGE BINTANG</v>
          </cell>
          <cell r="G853" t="str">
            <v>ASSY</v>
          </cell>
          <cell r="H853" t="str">
            <v>JP</v>
          </cell>
          <cell r="I853" t="str">
            <v>D1</v>
          </cell>
          <cell r="J853" t="str">
            <v>CAPELLA</v>
          </cell>
          <cell r="K853" t="str">
            <v>626</v>
          </cell>
          <cell r="L853" t="str">
            <v>BATU TIGA</v>
          </cell>
          <cell r="M853">
            <v>157</v>
          </cell>
          <cell r="N853">
            <v>462</v>
          </cell>
          <cell r="O853">
            <v>280</v>
          </cell>
          <cell r="P853">
            <v>300</v>
          </cell>
          <cell r="Q853">
            <v>120</v>
          </cell>
          <cell r="R853">
            <v>619</v>
          </cell>
          <cell r="S853">
            <v>19</v>
          </cell>
          <cell r="T853">
            <v>1</v>
          </cell>
          <cell r="U853">
            <v>0</v>
          </cell>
          <cell r="V853">
            <v>0</v>
          </cell>
          <cell r="W853">
            <v>0</v>
          </cell>
          <cell r="X853">
            <v>0</v>
          </cell>
          <cell r="Y853">
            <v>0</v>
          </cell>
          <cell r="Z853">
            <v>0</v>
          </cell>
          <cell r="AA853">
            <v>0</v>
          </cell>
          <cell r="AB853">
            <v>0</v>
          </cell>
        </row>
        <row r="854">
          <cell r="A854" t="str">
            <v>MA</v>
          </cell>
          <cell r="B854" t="str">
            <v>Malaysia</v>
          </cell>
          <cell r="C854" t="str">
            <v>CAR</v>
          </cell>
          <cell r="D854" t="str">
            <v>MERCEDES-BENZ</v>
          </cell>
          <cell r="E854" t="str">
            <v>MERCEDES-BENZ</v>
          </cell>
          <cell r="F854" t="str">
            <v>CYCLE &amp; CARRIAGE BINTANG</v>
          </cell>
          <cell r="G854" t="str">
            <v>ASSY</v>
          </cell>
          <cell r="H854" t="str">
            <v>GY</v>
          </cell>
          <cell r="I854" t="str">
            <v>E1</v>
          </cell>
          <cell r="J854" t="str">
            <v>W202/W203</v>
          </cell>
          <cell r="K854" t="str">
            <v>C-CLASS</v>
          </cell>
          <cell r="L854" t="str">
            <v>PETALING JAYA</v>
          </cell>
          <cell r="M854">
            <v>0</v>
          </cell>
          <cell r="N854">
            <v>0</v>
          </cell>
          <cell r="O854">
            <v>0</v>
          </cell>
          <cell r="P854">
            <v>0</v>
          </cell>
          <cell r="Q854">
            <v>653</v>
          </cell>
          <cell r="R854">
            <v>1745</v>
          </cell>
          <cell r="S854">
            <v>1418</v>
          </cell>
          <cell r="T854">
            <v>1634</v>
          </cell>
          <cell r="U854">
            <v>214</v>
          </cell>
          <cell r="V854">
            <v>421</v>
          </cell>
          <cell r="W854">
            <v>575</v>
          </cell>
          <cell r="X854">
            <v>658</v>
          </cell>
          <cell r="Y854">
            <v>752</v>
          </cell>
          <cell r="Z854">
            <v>1042</v>
          </cell>
          <cell r="AA854">
            <v>1130</v>
          </cell>
          <cell r="AB854">
            <v>1664</v>
          </cell>
        </row>
        <row r="855">
          <cell r="A855" t="str">
            <v>MA</v>
          </cell>
          <cell r="B855" t="str">
            <v>Malaysia</v>
          </cell>
          <cell r="C855" t="str">
            <v>CAR</v>
          </cell>
          <cell r="D855" t="str">
            <v>MERCEDES-BENZ</v>
          </cell>
          <cell r="E855" t="str">
            <v>MERCEDES-BENZ</v>
          </cell>
          <cell r="F855" t="str">
            <v>CYCLE &amp; CARRIAGE BINTANG</v>
          </cell>
          <cell r="G855" t="str">
            <v>ASSY</v>
          </cell>
          <cell r="H855" t="str">
            <v>GY</v>
          </cell>
          <cell r="I855" t="str">
            <v>E2</v>
          </cell>
          <cell r="J855" t="str">
            <v>W124</v>
          </cell>
          <cell r="K855" t="str">
            <v>MID-SERIES</v>
          </cell>
          <cell r="L855" t="str">
            <v>PETALING JAYA</v>
          </cell>
          <cell r="M855">
            <v>0</v>
          </cell>
          <cell r="N855">
            <v>0</v>
          </cell>
          <cell r="O855">
            <v>0</v>
          </cell>
          <cell r="P855">
            <v>0</v>
          </cell>
          <cell r="Q855">
            <v>6</v>
          </cell>
          <cell r="R855">
            <v>0</v>
          </cell>
          <cell r="S855">
            <v>0</v>
          </cell>
          <cell r="T855">
            <v>0</v>
          </cell>
          <cell r="U855">
            <v>0</v>
          </cell>
          <cell r="V855">
            <v>0</v>
          </cell>
          <cell r="W855">
            <v>0</v>
          </cell>
          <cell r="X855">
            <v>0</v>
          </cell>
          <cell r="Y855">
            <v>0</v>
          </cell>
          <cell r="Z855">
            <v>0</v>
          </cell>
          <cell r="AA855">
            <v>0</v>
          </cell>
          <cell r="AB855">
            <v>0</v>
          </cell>
        </row>
        <row r="856">
          <cell r="A856" t="str">
            <v>MA</v>
          </cell>
          <cell r="B856" t="str">
            <v>Malaysia</v>
          </cell>
          <cell r="C856" t="str">
            <v>CAR</v>
          </cell>
          <cell r="D856" t="str">
            <v>MERCEDES-BENZ</v>
          </cell>
          <cell r="E856" t="str">
            <v>MERCEDES-BENZ</v>
          </cell>
          <cell r="F856" t="str">
            <v>CYCLE &amp; CARRIAGE BINTANG</v>
          </cell>
          <cell r="G856" t="str">
            <v>ASSY</v>
          </cell>
          <cell r="H856" t="str">
            <v>GY</v>
          </cell>
          <cell r="I856" t="str">
            <v>E2</v>
          </cell>
          <cell r="J856" t="str">
            <v>W140/W220</v>
          </cell>
          <cell r="K856" t="str">
            <v>S-CLASS</v>
          </cell>
          <cell r="L856" t="str">
            <v>PETALING JAYA</v>
          </cell>
          <cell r="M856">
            <v>175</v>
          </cell>
          <cell r="N856">
            <v>267</v>
          </cell>
          <cell r="O856">
            <v>115</v>
          </cell>
          <cell r="P856">
            <v>118</v>
          </cell>
          <cell r="Q856">
            <v>268</v>
          </cell>
          <cell r="R856">
            <v>572</v>
          </cell>
          <cell r="S856">
            <v>511</v>
          </cell>
          <cell r="T856">
            <v>287</v>
          </cell>
          <cell r="U856">
            <v>46</v>
          </cell>
          <cell r="V856">
            <v>120</v>
          </cell>
          <cell r="W856">
            <v>219</v>
          </cell>
          <cell r="X856">
            <v>224</v>
          </cell>
          <cell r="Y856">
            <v>225</v>
          </cell>
          <cell r="Z856">
            <v>247</v>
          </cell>
          <cell r="AA856">
            <v>239</v>
          </cell>
          <cell r="AB856">
            <v>372</v>
          </cell>
        </row>
        <row r="857">
          <cell r="A857" t="str">
            <v>MA</v>
          </cell>
          <cell r="B857" t="str">
            <v>Malaysia</v>
          </cell>
          <cell r="C857" t="str">
            <v>CAR</v>
          </cell>
          <cell r="D857" t="str">
            <v>MERCEDES-BENZ</v>
          </cell>
          <cell r="E857" t="str">
            <v>MERCEDES-BENZ</v>
          </cell>
          <cell r="F857" t="str">
            <v>ORIENTAL ASSEMBLERS</v>
          </cell>
          <cell r="G857" t="str">
            <v>ASSY</v>
          </cell>
          <cell r="H857" t="str">
            <v>GY</v>
          </cell>
          <cell r="I857" t="str">
            <v>E2</v>
          </cell>
          <cell r="J857" t="str">
            <v>W124/W210/W211</v>
          </cell>
          <cell r="K857" t="str">
            <v>E-CLASS</v>
          </cell>
          <cell r="L857" t="str">
            <v>JOHORE BAHRU</v>
          </cell>
          <cell r="M857">
            <v>1350</v>
          </cell>
          <cell r="N857">
            <v>1254</v>
          </cell>
          <cell r="O857">
            <v>1065</v>
          </cell>
          <cell r="P857">
            <v>1016</v>
          </cell>
          <cell r="Q857">
            <v>1188</v>
          </cell>
          <cell r="R857">
            <v>1747</v>
          </cell>
          <cell r="S857">
            <v>1682</v>
          </cell>
          <cell r="T857">
            <v>2078</v>
          </cell>
          <cell r="U857">
            <v>829</v>
          </cell>
          <cell r="V857">
            <v>758</v>
          </cell>
          <cell r="W857">
            <v>856</v>
          </cell>
          <cell r="X857">
            <v>856</v>
          </cell>
          <cell r="Y857">
            <v>893</v>
          </cell>
          <cell r="Z857">
            <v>916</v>
          </cell>
          <cell r="AA857">
            <v